>
        <v>0</v>
      </c>
      <c r="E7127" s="18" t="s">
        <v>1284</v>
      </c>
    </row>
    <row r="7128" spans="1:5" s="18" customFormat="1" x14ac:dyDescent="0.25">
      <c r="A7128" s="18" t="s">
        <v>14648</v>
      </c>
      <c r="B7128" s="18" t="s">
        <v>14647</v>
      </c>
      <c r="C7128" s="19">
        <v>2015763</v>
      </c>
      <c r="D7128" s="18">
        <v>0</v>
      </c>
      <c r="E7128" s="18" t="s">
        <v>1284</v>
      </c>
    </row>
    <row r="7129" spans="1:5" s="18" customFormat="1" x14ac:dyDescent="0.25">
      <c r="A7129" s="18" t="s">
        <v>14650</v>
      </c>
      <c r="B7129" s="18" t="s">
        <v>14649</v>
      </c>
      <c r="C7129" s="19">
        <v>2015770</v>
      </c>
      <c r="D7129" s="18">
        <v>0</v>
      </c>
      <c r="E7129" s="18" t="s">
        <v>1284</v>
      </c>
    </row>
    <row r="7130" spans="1:5" s="18" customFormat="1" x14ac:dyDescent="0.25">
      <c r="A7130" s="18" t="s">
        <v>14652</v>
      </c>
      <c r="B7130" s="18" t="s">
        <v>14651</v>
      </c>
      <c r="C7130" s="19">
        <v>2015772</v>
      </c>
      <c r="D7130" s="18">
        <v>0</v>
      </c>
      <c r="E7130" s="18" t="s">
        <v>1284</v>
      </c>
    </row>
    <row r="7131" spans="1:5" s="18" customFormat="1" x14ac:dyDescent="0.25">
      <c r="A7131" s="18" t="s">
        <v>14654</v>
      </c>
      <c r="B7131" s="18" t="s">
        <v>14653</v>
      </c>
      <c r="C7131" s="19">
        <v>2015771</v>
      </c>
      <c r="D7131" s="18">
        <v>0</v>
      </c>
      <c r="E7131" s="18" t="s">
        <v>1284</v>
      </c>
    </row>
    <row r="7132" spans="1:5" s="18" customFormat="1" x14ac:dyDescent="0.25">
      <c r="A7132" s="18" t="s">
        <v>14656</v>
      </c>
      <c r="B7132" s="18" t="s">
        <v>14655</v>
      </c>
      <c r="C7132" s="19">
        <v>2015774</v>
      </c>
      <c r="D7132" s="18">
        <v>0</v>
      </c>
      <c r="E7132" s="18" t="s">
        <v>1284</v>
      </c>
    </row>
    <row r="7133" spans="1:5" s="18" customFormat="1" x14ac:dyDescent="0.25">
      <c r="A7133" s="18" t="s">
        <v>14658</v>
      </c>
      <c r="B7133" s="18" t="s">
        <v>14657</v>
      </c>
      <c r="C7133" s="19">
        <v>2015773</v>
      </c>
      <c r="D7133" s="18">
        <v>0</v>
      </c>
      <c r="E7133" s="18" t="s">
        <v>1284</v>
      </c>
    </row>
    <row r="7134" spans="1:5" s="18" customFormat="1" x14ac:dyDescent="0.25">
      <c r="A7134" s="18" t="s">
        <v>14660</v>
      </c>
      <c r="B7134" s="18" t="s">
        <v>14659</v>
      </c>
      <c r="C7134" s="19">
        <v>2015780</v>
      </c>
      <c r="D7134" s="18">
        <v>0</v>
      </c>
      <c r="E7134" s="18" t="s">
        <v>1284</v>
      </c>
    </row>
    <row r="7135" spans="1:5" s="18" customFormat="1" x14ac:dyDescent="0.25">
      <c r="A7135" s="18" t="s">
        <v>14662</v>
      </c>
      <c r="B7135" s="18" t="s">
        <v>14661</v>
      </c>
      <c r="C7135" s="19">
        <v>2015782</v>
      </c>
      <c r="D7135" s="18">
        <v>0</v>
      </c>
      <c r="E7135" s="18" t="s">
        <v>1284</v>
      </c>
    </row>
    <row r="7136" spans="1:5" s="18" customFormat="1" x14ac:dyDescent="0.25">
      <c r="A7136" s="18" t="s">
        <v>14664</v>
      </c>
      <c r="B7136" s="18" t="s">
        <v>14663</v>
      </c>
      <c r="C7136" s="19">
        <v>2015781</v>
      </c>
      <c r="D7136" s="18">
        <v>0</v>
      </c>
      <c r="E7136" s="18" t="s">
        <v>1284</v>
      </c>
    </row>
    <row r="7137" spans="1:5" s="18" customFormat="1" x14ac:dyDescent="0.25">
      <c r="A7137" s="18" t="s">
        <v>14666</v>
      </c>
      <c r="B7137" s="18" t="s">
        <v>14665</v>
      </c>
      <c r="C7137" s="19">
        <v>2015784</v>
      </c>
      <c r="D7137" s="18">
        <v>0</v>
      </c>
      <c r="E7137" s="18" t="s">
        <v>1284</v>
      </c>
    </row>
    <row r="7138" spans="1:5" s="18" customFormat="1" x14ac:dyDescent="0.25">
      <c r="A7138" s="18" t="s">
        <v>14668</v>
      </c>
      <c r="B7138" s="18" t="s">
        <v>14667</v>
      </c>
      <c r="C7138" s="19">
        <v>2015783</v>
      </c>
      <c r="D7138" s="18">
        <v>0</v>
      </c>
      <c r="E7138" s="18" t="s">
        <v>1284</v>
      </c>
    </row>
    <row r="7139" spans="1:5" s="18" customFormat="1" x14ac:dyDescent="0.25">
      <c r="A7139" s="18" t="s">
        <v>14670</v>
      </c>
      <c r="B7139" s="18" t="s">
        <v>14669</v>
      </c>
      <c r="C7139" s="19">
        <v>2015790</v>
      </c>
      <c r="D7139" s="18">
        <v>0</v>
      </c>
      <c r="E7139" s="18" t="s">
        <v>1284</v>
      </c>
    </row>
    <row r="7140" spans="1:5" s="18" customFormat="1" x14ac:dyDescent="0.25">
      <c r="A7140" s="18" t="s">
        <v>14672</v>
      </c>
      <c r="B7140" s="18" t="s">
        <v>14671</v>
      </c>
      <c r="C7140" s="19">
        <v>2015792</v>
      </c>
      <c r="D7140" s="18">
        <v>0</v>
      </c>
      <c r="E7140" s="18" t="s">
        <v>1284</v>
      </c>
    </row>
    <row r="7141" spans="1:5" s="18" customFormat="1" x14ac:dyDescent="0.25">
      <c r="A7141" s="18" t="s">
        <v>14674</v>
      </c>
      <c r="B7141" s="18" t="s">
        <v>14673</v>
      </c>
      <c r="C7141" s="19">
        <v>2015799</v>
      </c>
      <c r="D7141" s="18">
        <v>0</v>
      </c>
      <c r="E7141" s="18" t="s">
        <v>1284</v>
      </c>
    </row>
    <row r="7142" spans="1:5" s="18" customFormat="1" x14ac:dyDescent="0.25">
      <c r="A7142" s="18" t="s">
        <v>14676</v>
      </c>
      <c r="B7142" s="18" t="s">
        <v>14675</v>
      </c>
      <c r="C7142" s="19">
        <v>2015791</v>
      </c>
      <c r="D7142" s="18">
        <v>0</v>
      </c>
      <c r="E7142" s="18" t="s">
        <v>1284</v>
      </c>
    </row>
    <row r="7143" spans="1:5" s="18" customFormat="1" x14ac:dyDescent="0.25">
      <c r="A7143" s="18" t="s">
        <v>14678</v>
      </c>
      <c r="B7143" s="18" t="s">
        <v>14677</v>
      </c>
      <c r="C7143" s="19">
        <v>2015794</v>
      </c>
      <c r="D7143" s="18">
        <v>0</v>
      </c>
      <c r="E7143" s="18" t="s">
        <v>1284</v>
      </c>
    </row>
    <row r="7144" spans="1:5" s="18" customFormat="1" x14ac:dyDescent="0.25">
      <c r="A7144" s="18" t="s">
        <v>14680</v>
      </c>
      <c r="B7144" s="18" t="s">
        <v>14679</v>
      </c>
      <c r="C7144" s="19">
        <v>2015793</v>
      </c>
      <c r="D7144" s="18">
        <v>0</v>
      </c>
      <c r="E7144" s="18" t="s">
        <v>1284</v>
      </c>
    </row>
    <row r="7145" spans="1:5" s="18" customFormat="1" x14ac:dyDescent="0.25">
      <c r="A7145" s="18" t="s">
        <v>14682</v>
      </c>
      <c r="B7145" s="18" t="s">
        <v>14681</v>
      </c>
      <c r="C7145" s="19">
        <v>2015800</v>
      </c>
      <c r="D7145" s="18">
        <v>0</v>
      </c>
      <c r="E7145" s="18" t="s">
        <v>1284</v>
      </c>
    </row>
    <row r="7146" spans="1:5" s="18" customFormat="1" x14ac:dyDescent="0.25">
      <c r="A7146" s="18" t="s">
        <v>14684</v>
      </c>
      <c r="B7146" s="18" t="s">
        <v>14683</v>
      </c>
      <c r="C7146" s="19">
        <v>2015804</v>
      </c>
      <c r="D7146" s="18">
        <v>0</v>
      </c>
      <c r="E7146" s="18" t="s">
        <v>1284</v>
      </c>
    </row>
    <row r="7147" spans="1:5" s="18" customFormat="1" x14ac:dyDescent="0.25">
      <c r="A7147" s="18" t="s">
        <v>14686</v>
      </c>
      <c r="B7147" s="18" t="s">
        <v>14685</v>
      </c>
      <c r="C7147" s="19">
        <v>2015810</v>
      </c>
      <c r="D7147" s="18">
        <v>0</v>
      </c>
      <c r="E7147" s="18" t="s">
        <v>1284</v>
      </c>
    </row>
    <row r="7148" spans="1:5" s="18" customFormat="1" x14ac:dyDescent="0.25">
      <c r="A7148" s="18" t="s">
        <v>14688</v>
      </c>
      <c r="B7148" s="18" t="s">
        <v>14687</v>
      </c>
      <c r="C7148" s="19">
        <v>2015812</v>
      </c>
      <c r="D7148" s="18">
        <v>0</v>
      </c>
      <c r="E7148" s="18" t="s">
        <v>1284</v>
      </c>
    </row>
    <row r="7149" spans="1:5" s="18" customFormat="1" x14ac:dyDescent="0.25">
      <c r="A7149" s="18" t="s">
        <v>14690</v>
      </c>
      <c r="B7149" s="18" t="s">
        <v>14689</v>
      </c>
      <c r="C7149" s="19">
        <v>2015811</v>
      </c>
      <c r="D7149" s="18">
        <v>0</v>
      </c>
      <c r="E7149" s="18" t="s">
        <v>1284</v>
      </c>
    </row>
    <row r="7150" spans="1:5" s="18" customFormat="1" x14ac:dyDescent="0.25">
      <c r="A7150" s="18" t="s">
        <v>14692</v>
      </c>
      <c r="B7150" s="18" t="s">
        <v>14691</v>
      </c>
      <c r="C7150" s="19">
        <v>2015814</v>
      </c>
      <c r="D7150" s="18">
        <v>0</v>
      </c>
      <c r="E7150" s="18" t="s">
        <v>1284</v>
      </c>
    </row>
    <row r="7151" spans="1:5" s="18" customFormat="1" x14ac:dyDescent="0.25">
      <c r="A7151" s="18" t="s">
        <v>14694</v>
      </c>
      <c r="B7151" s="18" t="s">
        <v>14693</v>
      </c>
      <c r="C7151" s="19">
        <v>2015813</v>
      </c>
      <c r="D7151" s="18">
        <v>0</v>
      </c>
      <c r="E7151" s="18" t="s">
        <v>1284</v>
      </c>
    </row>
    <row r="7152" spans="1:5" s="18" customFormat="1" x14ac:dyDescent="0.25">
      <c r="A7152" s="18" t="s">
        <v>14696</v>
      </c>
      <c r="B7152" s="18" t="s">
        <v>14695</v>
      </c>
      <c r="C7152" s="19">
        <v>2015820</v>
      </c>
      <c r="D7152" s="18">
        <v>0</v>
      </c>
      <c r="E7152" s="18" t="s">
        <v>1284</v>
      </c>
    </row>
    <row r="7153" spans="1:5" s="18" customFormat="1" x14ac:dyDescent="0.25">
      <c r="A7153" s="18" t="s">
        <v>14698</v>
      </c>
      <c r="B7153" s="18" t="s">
        <v>14697</v>
      </c>
      <c r="C7153" s="19">
        <v>2015822</v>
      </c>
      <c r="D7153" s="18">
        <v>0</v>
      </c>
      <c r="E7153" s="18" t="s">
        <v>1284</v>
      </c>
    </row>
    <row r="7154" spans="1:5" s="18" customFormat="1" x14ac:dyDescent="0.25">
      <c r="A7154" s="18" t="s">
        <v>14700</v>
      </c>
      <c r="B7154" s="18" t="s">
        <v>14699</v>
      </c>
      <c r="C7154" s="19">
        <v>2015829</v>
      </c>
      <c r="D7154" s="18">
        <v>0</v>
      </c>
      <c r="E7154" s="18" t="s">
        <v>1284</v>
      </c>
    </row>
    <row r="7155" spans="1:5" s="18" customFormat="1" x14ac:dyDescent="0.25">
      <c r="A7155" s="18" t="s">
        <v>14702</v>
      </c>
      <c r="B7155" s="18" t="s">
        <v>14701</v>
      </c>
      <c r="C7155" s="19">
        <v>2015821</v>
      </c>
      <c r="D7155" s="18">
        <v>0</v>
      </c>
      <c r="E7155" s="18" t="s">
        <v>1284</v>
      </c>
    </row>
    <row r="7156" spans="1:5" s="18" customFormat="1" x14ac:dyDescent="0.25">
      <c r="A7156" s="18" t="s">
        <v>14704</v>
      </c>
      <c r="B7156" s="18" t="s">
        <v>14703</v>
      </c>
      <c r="C7156" s="19">
        <v>2015824</v>
      </c>
      <c r="D7156" s="18">
        <v>0</v>
      </c>
      <c r="E7156" s="18" t="s">
        <v>1284</v>
      </c>
    </row>
    <row r="7157" spans="1:5" s="18" customFormat="1" x14ac:dyDescent="0.25">
      <c r="A7157" s="18" t="s">
        <v>14706</v>
      </c>
      <c r="B7157" s="18" t="s">
        <v>14705</v>
      </c>
      <c r="C7157" s="19">
        <v>2015823</v>
      </c>
      <c r="D7157" s="18">
        <v>0</v>
      </c>
      <c r="E7157" s="18" t="s">
        <v>1284</v>
      </c>
    </row>
    <row r="7158" spans="1:5" s="18" customFormat="1" x14ac:dyDescent="0.25">
      <c r="A7158" s="18" t="s">
        <v>14708</v>
      </c>
      <c r="B7158" s="18" t="s">
        <v>14707</v>
      </c>
      <c r="C7158" s="19">
        <v>2015830</v>
      </c>
      <c r="D7158" s="18">
        <v>0</v>
      </c>
      <c r="E7158" s="18" t="s">
        <v>1284</v>
      </c>
    </row>
    <row r="7159" spans="1:5" s="18" customFormat="1" x14ac:dyDescent="0.25">
      <c r="A7159" s="18" t="s">
        <v>14710</v>
      </c>
      <c r="B7159" s="18" t="s">
        <v>14709</v>
      </c>
      <c r="C7159" s="19">
        <v>2015832</v>
      </c>
      <c r="D7159" s="18">
        <v>0</v>
      </c>
      <c r="E7159" s="18" t="s">
        <v>1284</v>
      </c>
    </row>
    <row r="7160" spans="1:5" s="18" customFormat="1" x14ac:dyDescent="0.25">
      <c r="A7160" s="18" t="s">
        <v>14712</v>
      </c>
      <c r="B7160" s="18" t="s">
        <v>14711</v>
      </c>
      <c r="C7160" s="19">
        <v>2015831</v>
      </c>
      <c r="D7160" s="18">
        <v>0</v>
      </c>
      <c r="E7160" s="18" t="s">
        <v>1284</v>
      </c>
    </row>
    <row r="7161" spans="1:5" s="18" customFormat="1" x14ac:dyDescent="0.25">
      <c r="A7161" s="18" t="s">
        <v>14714</v>
      </c>
      <c r="B7161" s="18" t="s">
        <v>14713</v>
      </c>
      <c r="C7161" s="19">
        <v>2015834</v>
      </c>
      <c r="D7161" s="18">
        <v>0</v>
      </c>
      <c r="E7161" s="18" t="s">
        <v>1284</v>
      </c>
    </row>
    <row r="7162" spans="1:5" s="18" customFormat="1" x14ac:dyDescent="0.25">
      <c r="A7162" s="18" t="s">
        <v>14716</v>
      </c>
      <c r="B7162" s="18" t="s">
        <v>14715</v>
      </c>
      <c r="C7162" s="19">
        <v>2015833</v>
      </c>
      <c r="D7162" s="18">
        <v>0</v>
      </c>
      <c r="E7162" s="18" t="s">
        <v>1284</v>
      </c>
    </row>
    <row r="7163" spans="1:5" s="18" customFormat="1" x14ac:dyDescent="0.25">
      <c r="A7163" s="18" t="s">
        <v>14718</v>
      </c>
      <c r="B7163" s="18" t="s">
        <v>14717</v>
      </c>
      <c r="C7163" s="19">
        <v>2015840</v>
      </c>
      <c r="D7163" s="18">
        <v>0</v>
      </c>
      <c r="E7163" s="18" t="s">
        <v>1284</v>
      </c>
    </row>
    <row r="7164" spans="1:5" s="18" customFormat="1" x14ac:dyDescent="0.25">
      <c r="A7164" s="18" t="s">
        <v>14720</v>
      </c>
      <c r="B7164" s="18" t="s">
        <v>14719</v>
      </c>
      <c r="C7164" s="19">
        <v>2015844</v>
      </c>
      <c r="D7164" s="18">
        <v>0</v>
      </c>
      <c r="E7164" s="18" t="s">
        <v>1284</v>
      </c>
    </row>
    <row r="7165" spans="1:5" s="18" customFormat="1" x14ac:dyDescent="0.25">
      <c r="A7165" s="18" t="s">
        <v>14722</v>
      </c>
      <c r="B7165" s="18" t="s">
        <v>14721</v>
      </c>
      <c r="C7165" s="19">
        <v>2015843</v>
      </c>
      <c r="D7165" s="18">
        <v>0</v>
      </c>
      <c r="E7165" s="18" t="s">
        <v>1284</v>
      </c>
    </row>
    <row r="7166" spans="1:5" s="18" customFormat="1" x14ac:dyDescent="0.25">
      <c r="A7166" s="18" t="s">
        <v>14724</v>
      </c>
      <c r="B7166" s="18" t="s">
        <v>14723</v>
      </c>
      <c r="C7166" s="19">
        <v>2015850</v>
      </c>
      <c r="D7166" s="18">
        <v>0</v>
      </c>
      <c r="E7166" s="18" t="s">
        <v>1284</v>
      </c>
    </row>
    <row r="7167" spans="1:5" s="18" customFormat="1" x14ac:dyDescent="0.25">
      <c r="A7167" s="18" t="s">
        <v>14726</v>
      </c>
      <c r="B7167" s="18" t="s">
        <v>14725</v>
      </c>
      <c r="C7167" s="19">
        <v>2015852</v>
      </c>
      <c r="D7167" s="18">
        <v>0</v>
      </c>
      <c r="E7167" s="18" t="s">
        <v>1284</v>
      </c>
    </row>
    <row r="7168" spans="1:5" s="18" customFormat="1" x14ac:dyDescent="0.25">
      <c r="A7168" s="18" t="s">
        <v>14728</v>
      </c>
      <c r="B7168" s="18" t="s">
        <v>14727</v>
      </c>
      <c r="C7168" s="19">
        <v>2015851</v>
      </c>
      <c r="D7168" s="18">
        <v>0</v>
      </c>
      <c r="E7168" s="18" t="s">
        <v>1284</v>
      </c>
    </row>
    <row r="7169" spans="1:5" s="18" customFormat="1" x14ac:dyDescent="0.25">
      <c r="A7169" s="18" t="s">
        <v>14730</v>
      </c>
      <c r="B7169" s="18" t="s">
        <v>14729</v>
      </c>
      <c r="C7169" s="19">
        <v>2015854</v>
      </c>
      <c r="D7169" s="18">
        <v>0</v>
      </c>
      <c r="E7169" s="18" t="s">
        <v>1284</v>
      </c>
    </row>
    <row r="7170" spans="1:5" s="18" customFormat="1" x14ac:dyDescent="0.25">
      <c r="A7170" s="18" t="s">
        <v>14732</v>
      </c>
      <c r="B7170" s="18" t="s">
        <v>14731</v>
      </c>
      <c r="C7170" s="19">
        <v>2015853</v>
      </c>
      <c r="D7170" s="18">
        <v>0</v>
      </c>
      <c r="E7170" s="18" t="s">
        <v>1284</v>
      </c>
    </row>
    <row r="7171" spans="1:5" s="18" customFormat="1" x14ac:dyDescent="0.25">
      <c r="A7171" s="18" t="s">
        <v>14734</v>
      </c>
      <c r="B7171" s="18" t="s">
        <v>14733</v>
      </c>
      <c r="C7171" s="19">
        <v>2015860</v>
      </c>
      <c r="D7171" s="18">
        <v>0</v>
      </c>
      <c r="E7171" s="18" t="s">
        <v>1284</v>
      </c>
    </row>
    <row r="7172" spans="1:5" s="18" customFormat="1" x14ac:dyDescent="0.25">
      <c r="A7172" s="18" t="s">
        <v>14736</v>
      </c>
      <c r="B7172" s="18" t="s">
        <v>14735</v>
      </c>
      <c r="C7172" s="19">
        <v>2015864</v>
      </c>
      <c r="D7172" s="18">
        <v>0</v>
      </c>
      <c r="E7172" s="18" t="s">
        <v>1284</v>
      </c>
    </row>
    <row r="7173" spans="1:5" s="18" customFormat="1" x14ac:dyDescent="0.25">
      <c r="A7173" s="18" t="s">
        <v>14738</v>
      </c>
      <c r="B7173" s="18" t="s">
        <v>14737</v>
      </c>
      <c r="C7173" s="19">
        <v>2015870</v>
      </c>
      <c r="D7173" s="18">
        <v>0</v>
      </c>
      <c r="E7173" s="18" t="s">
        <v>1284</v>
      </c>
    </row>
    <row r="7174" spans="1:5" s="18" customFormat="1" x14ac:dyDescent="0.25">
      <c r="A7174" s="18" t="s">
        <v>14740</v>
      </c>
      <c r="B7174" s="18" t="s">
        <v>14739</v>
      </c>
      <c r="C7174" s="19">
        <v>2015872</v>
      </c>
      <c r="D7174" s="18">
        <v>0</v>
      </c>
      <c r="E7174" s="18" t="s">
        <v>1284</v>
      </c>
    </row>
    <row r="7175" spans="1:5" s="18" customFormat="1" x14ac:dyDescent="0.25">
      <c r="A7175" s="18" t="s">
        <v>14742</v>
      </c>
      <c r="B7175" s="18" t="s">
        <v>14741</v>
      </c>
      <c r="C7175" s="19">
        <v>2015871</v>
      </c>
      <c r="D7175" s="18">
        <v>0</v>
      </c>
      <c r="E7175" s="18" t="s">
        <v>1284</v>
      </c>
    </row>
    <row r="7176" spans="1:5" s="18" customFormat="1" x14ac:dyDescent="0.25">
      <c r="A7176" s="18" t="s">
        <v>14744</v>
      </c>
      <c r="B7176" s="18" t="s">
        <v>14743</v>
      </c>
      <c r="C7176" s="19">
        <v>2015874</v>
      </c>
      <c r="D7176" s="18">
        <v>0</v>
      </c>
      <c r="E7176" s="18" t="s">
        <v>1284</v>
      </c>
    </row>
    <row r="7177" spans="1:5" s="18" customFormat="1" x14ac:dyDescent="0.25">
      <c r="A7177" s="18" t="s">
        <v>14746</v>
      </c>
      <c r="B7177" s="18" t="s">
        <v>14745</v>
      </c>
      <c r="C7177" s="19">
        <v>2015873</v>
      </c>
      <c r="D7177" s="18">
        <v>0</v>
      </c>
      <c r="E7177" s="18" t="s">
        <v>1284</v>
      </c>
    </row>
    <row r="7178" spans="1:5" s="18" customFormat="1" x14ac:dyDescent="0.25">
      <c r="A7178" s="18" t="s">
        <v>14748</v>
      </c>
      <c r="B7178" s="18" t="s">
        <v>14747</v>
      </c>
      <c r="C7178" s="19">
        <v>2015880</v>
      </c>
      <c r="D7178" s="18">
        <v>0</v>
      </c>
      <c r="E7178" s="18" t="s">
        <v>1284</v>
      </c>
    </row>
    <row r="7179" spans="1:5" s="18" customFormat="1" x14ac:dyDescent="0.25">
      <c r="A7179" s="18" t="s">
        <v>14750</v>
      </c>
      <c r="B7179" s="18" t="s">
        <v>14749</v>
      </c>
      <c r="C7179" s="19">
        <v>2015882</v>
      </c>
      <c r="D7179" s="18">
        <v>0</v>
      </c>
      <c r="E7179" s="18" t="s">
        <v>1284</v>
      </c>
    </row>
    <row r="7180" spans="1:5" s="18" customFormat="1" x14ac:dyDescent="0.25">
      <c r="A7180" s="18" t="s">
        <v>14752</v>
      </c>
      <c r="B7180" s="18" t="s">
        <v>14751</v>
      </c>
      <c r="C7180" s="19">
        <v>2015881</v>
      </c>
      <c r="D7180" s="18">
        <v>0</v>
      </c>
      <c r="E7180" s="18" t="s">
        <v>1284</v>
      </c>
    </row>
    <row r="7181" spans="1:5" s="18" customFormat="1" x14ac:dyDescent="0.25">
      <c r="A7181" s="18" t="s">
        <v>14754</v>
      </c>
      <c r="B7181" s="18" t="s">
        <v>14753</v>
      </c>
      <c r="C7181" s="19">
        <v>2015884</v>
      </c>
      <c r="D7181" s="18">
        <v>0</v>
      </c>
      <c r="E7181" s="18" t="s">
        <v>1284</v>
      </c>
    </row>
    <row r="7182" spans="1:5" s="18" customFormat="1" x14ac:dyDescent="0.25">
      <c r="A7182" s="18" t="s">
        <v>14756</v>
      </c>
      <c r="B7182" s="18" t="s">
        <v>14755</v>
      </c>
      <c r="C7182" s="19">
        <v>2015883</v>
      </c>
      <c r="D7182" s="18">
        <v>0</v>
      </c>
      <c r="E7182" s="18" t="s">
        <v>1284</v>
      </c>
    </row>
    <row r="7183" spans="1:5" s="18" customFormat="1" x14ac:dyDescent="0.25">
      <c r="A7183" s="18" t="s">
        <v>14758</v>
      </c>
      <c r="B7183" s="18" t="s">
        <v>14757</v>
      </c>
      <c r="C7183" s="19">
        <v>2015890</v>
      </c>
      <c r="D7183" s="18">
        <v>0</v>
      </c>
      <c r="E7183" s="18" t="s">
        <v>1284</v>
      </c>
    </row>
    <row r="7184" spans="1:5" s="18" customFormat="1" x14ac:dyDescent="0.25">
      <c r="A7184" s="18" t="s">
        <v>14760</v>
      </c>
      <c r="B7184" s="18" t="s">
        <v>14759</v>
      </c>
      <c r="C7184" s="19">
        <v>2015892</v>
      </c>
      <c r="D7184" s="18">
        <v>0</v>
      </c>
      <c r="E7184" s="18" t="s">
        <v>1284</v>
      </c>
    </row>
    <row r="7185" spans="1:5" s="18" customFormat="1" x14ac:dyDescent="0.25">
      <c r="A7185" s="18" t="s">
        <v>14762</v>
      </c>
      <c r="B7185" s="18" t="s">
        <v>14761</v>
      </c>
      <c r="C7185" s="19">
        <v>2015891</v>
      </c>
      <c r="D7185" s="18">
        <v>0</v>
      </c>
      <c r="E7185" s="18" t="s">
        <v>1284</v>
      </c>
    </row>
    <row r="7186" spans="1:5" s="18" customFormat="1" x14ac:dyDescent="0.25">
      <c r="A7186" s="18" t="s">
        <v>14764</v>
      </c>
      <c r="B7186" s="18" t="s">
        <v>14763</v>
      </c>
      <c r="C7186" s="19">
        <v>2015894</v>
      </c>
      <c r="D7186" s="18">
        <v>0</v>
      </c>
      <c r="E7186" s="18" t="s">
        <v>1284</v>
      </c>
    </row>
    <row r="7187" spans="1:5" s="18" customFormat="1" x14ac:dyDescent="0.25">
      <c r="A7187" s="18" t="s">
        <v>14766</v>
      </c>
      <c r="B7187" s="18" t="s">
        <v>14765</v>
      </c>
      <c r="C7187" s="19">
        <v>2015893</v>
      </c>
      <c r="D7187" s="18">
        <v>0</v>
      </c>
      <c r="E7187" s="18" t="s">
        <v>1284</v>
      </c>
    </row>
    <row r="7188" spans="1:5" s="18" customFormat="1" x14ac:dyDescent="0.25">
      <c r="A7188" s="18" t="s">
        <v>14768</v>
      </c>
      <c r="B7188" s="18" t="s">
        <v>14767</v>
      </c>
      <c r="C7188" s="19">
        <v>2015900</v>
      </c>
      <c r="D7188" s="18">
        <v>0</v>
      </c>
      <c r="E7188" s="18" t="s">
        <v>1284</v>
      </c>
    </row>
    <row r="7189" spans="1:5" s="18" customFormat="1" x14ac:dyDescent="0.25">
      <c r="A7189" s="18" t="s">
        <v>14770</v>
      </c>
      <c r="B7189" s="18" t="s">
        <v>14769</v>
      </c>
      <c r="C7189" s="19">
        <v>2015902</v>
      </c>
      <c r="D7189" s="18">
        <v>0</v>
      </c>
      <c r="E7189" s="18" t="s">
        <v>1284</v>
      </c>
    </row>
    <row r="7190" spans="1:5" s="18" customFormat="1" x14ac:dyDescent="0.25">
      <c r="A7190" s="18" t="s">
        <v>14772</v>
      </c>
      <c r="B7190" s="18" t="s">
        <v>14771</v>
      </c>
      <c r="C7190" s="19">
        <v>2015901</v>
      </c>
      <c r="D7190" s="18">
        <v>0</v>
      </c>
      <c r="E7190" s="18" t="s">
        <v>1284</v>
      </c>
    </row>
    <row r="7191" spans="1:5" s="18" customFormat="1" x14ac:dyDescent="0.25">
      <c r="A7191" s="18" t="s">
        <v>14774</v>
      </c>
      <c r="B7191" s="18" t="s">
        <v>14773</v>
      </c>
      <c r="C7191" s="19">
        <v>2015904</v>
      </c>
      <c r="D7191" s="18">
        <v>0</v>
      </c>
      <c r="E7191" s="18" t="s">
        <v>1284</v>
      </c>
    </row>
    <row r="7192" spans="1:5" s="18" customFormat="1" x14ac:dyDescent="0.25">
      <c r="A7192" s="18" t="s">
        <v>14776</v>
      </c>
      <c r="B7192" s="18" t="s">
        <v>14775</v>
      </c>
      <c r="C7192" s="19">
        <v>2015903</v>
      </c>
      <c r="D7192" s="18">
        <v>0</v>
      </c>
      <c r="E7192" s="18" t="s">
        <v>1284</v>
      </c>
    </row>
    <row r="7193" spans="1:5" s="18" customFormat="1" x14ac:dyDescent="0.25">
      <c r="A7193" s="18" t="s">
        <v>14778</v>
      </c>
      <c r="B7193" s="18" t="s">
        <v>14777</v>
      </c>
      <c r="C7193" s="19">
        <v>2015910</v>
      </c>
      <c r="D7193" s="18">
        <v>0</v>
      </c>
      <c r="E7193" s="18" t="s">
        <v>1284</v>
      </c>
    </row>
    <row r="7194" spans="1:5" s="18" customFormat="1" x14ac:dyDescent="0.25">
      <c r="A7194" s="18" t="s">
        <v>14780</v>
      </c>
      <c r="B7194" s="18" t="s">
        <v>14779</v>
      </c>
      <c r="C7194" s="19">
        <v>2015912</v>
      </c>
      <c r="D7194" s="18">
        <v>0</v>
      </c>
      <c r="E7194" s="18" t="s">
        <v>1284</v>
      </c>
    </row>
    <row r="7195" spans="1:5" s="18" customFormat="1" x14ac:dyDescent="0.25">
      <c r="A7195" s="18" t="s">
        <v>14782</v>
      </c>
      <c r="B7195" s="18" t="s">
        <v>14781</v>
      </c>
      <c r="C7195" s="19">
        <v>2015911</v>
      </c>
      <c r="D7195" s="18">
        <v>0</v>
      </c>
      <c r="E7195" s="18" t="s">
        <v>1284</v>
      </c>
    </row>
    <row r="7196" spans="1:5" s="18" customFormat="1" x14ac:dyDescent="0.25">
      <c r="A7196" s="18" t="s">
        <v>14784</v>
      </c>
      <c r="B7196" s="18" t="s">
        <v>14783</v>
      </c>
      <c r="C7196" s="19">
        <v>2015914</v>
      </c>
      <c r="D7196" s="18">
        <v>0</v>
      </c>
      <c r="E7196" s="18" t="s">
        <v>1284</v>
      </c>
    </row>
    <row r="7197" spans="1:5" s="18" customFormat="1" x14ac:dyDescent="0.25">
      <c r="A7197" s="18" t="s">
        <v>14786</v>
      </c>
      <c r="B7197" s="18" t="s">
        <v>14785</v>
      </c>
      <c r="C7197" s="19">
        <v>2015913</v>
      </c>
      <c r="D7197" s="18">
        <v>0</v>
      </c>
      <c r="E7197" s="18" t="s">
        <v>1284</v>
      </c>
    </row>
    <row r="7198" spans="1:5" s="18" customFormat="1" x14ac:dyDescent="0.25">
      <c r="A7198" s="18" t="s">
        <v>14788</v>
      </c>
      <c r="B7198" s="18" t="s">
        <v>14787</v>
      </c>
      <c r="C7198" s="19">
        <v>2018000</v>
      </c>
      <c r="E7198" s="18" t="s">
        <v>1284</v>
      </c>
    </row>
    <row r="7199" spans="1:5" s="18" customFormat="1" x14ac:dyDescent="0.25">
      <c r="A7199" s="18" t="s">
        <v>14790</v>
      </c>
      <c r="B7199" s="18" t="s">
        <v>14789</v>
      </c>
      <c r="C7199" s="19">
        <v>2018010</v>
      </c>
      <c r="D7199" s="18">
        <v>0</v>
      </c>
      <c r="E7199" s="18" t="s">
        <v>1284</v>
      </c>
    </row>
    <row r="7200" spans="1:5" s="18" customFormat="1" x14ac:dyDescent="0.25">
      <c r="A7200" s="18" t="s">
        <v>14792</v>
      </c>
      <c r="B7200" s="18" t="s">
        <v>14791</v>
      </c>
      <c r="C7200" s="19">
        <v>2018014</v>
      </c>
      <c r="D7200" s="18">
        <v>0</v>
      </c>
      <c r="E7200" s="18" t="s">
        <v>1284</v>
      </c>
    </row>
    <row r="7201" spans="1:5" s="18" customFormat="1" x14ac:dyDescent="0.25">
      <c r="A7201" s="18" t="s">
        <v>14794</v>
      </c>
      <c r="B7201" s="18" t="s">
        <v>14793</v>
      </c>
      <c r="C7201" s="19">
        <v>2018013</v>
      </c>
      <c r="D7201" s="18">
        <v>0</v>
      </c>
      <c r="E7201" s="18" t="s">
        <v>1284</v>
      </c>
    </row>
    <row r="7202" spans="1:5" s="18" customFormat="1" x14ac:dyDescent="0.25">
      <c r="A7202" s="18" t="s">
        <v>14796</v>
      </c>
      <c r="B7202" s="18" t="s">
        <v>14795</v>
      </c>
      <c r="C7202" s="19">
        <v>2018020</v>
      </c>
      <c r="D7202" s="18">
        <v>0</v>
      </c>
      <c r="E7202" s="18" t="s">
        <v>1284</v>
      </c>
    </row>
    <row r="7203" spans="1:5" s="18" customFormat="1" x14ac:dyDescent="0.25">
      <c r="A7203" s="18" t="s">
        <v>14798</v>
      </c>
      <c r="B7203" s="18" t="s">
        <v>14797</v>
      </c>
      <c r="C7203" s="19">
        <v>2018022</v>
      </c>
      <c r="D7203" s="18">
        <v>0</v>
      </c>
      <c r="E7203" s="18" t="s">
        <v>1284</v>
      </c>
    </row>
    <row r="7204" spans="1:5" s="18" customFormat="1" x14ac:dyDescent="0.25">
      <c r="A7204" s="18" t="s">
        <v>14800</v>
      </c>
      <c r="B7204" s="18" t="s">
        <v>14799</v>
      </c>
      <c r="C7204" s="19">
        <v>2018021</v>
      </c>
      <c r="D7204" s="18">
        <v>0</v>
      </c>
      <c r="E7204" s="18" t="s">
        <v>1284</v>
      </c>
    </row>
    <row r="7205" spans="1:5" s="18" customFormat="1" x14ac:dyDescent="0.25">
      <c r="A7205" s="18" t="s">
        <v>14802</v>
      </c>
      <c r="B7205" s="18" t="s">
        <v>14801</v>
      </c>
      <c r="C7205" s="19">
        <v>2018024</v>
      </c>
      <c r="D7205" s="18">
        <v>0</v>
      </c>
      <c r="E7205" s="18" t="s">
        <v>1284</v>
      </c>
    </row>
    <row r="7206" spans="1:5" s="18" customFormat="1" x14ac:dyDescent="0.25">
      <c r="A7206" s="18" t="s">
        <v>14804</v>
      </c>
      <c r="B7206" s="18" t="s">
        <v>14803</v>
      </c>
      <c r="C7206" s="19">
        <v>2018023</v>
      </c>
      <c r="D7206" s="18">
        <v>0</v>
      </c>
      <c r="E7206" s="18" t="s">
        <v>1284</v>
      </c>
    </row>
    <row r="7207" spans="1:5" s="18" customFormat="1" x14ac:dyDescent="0.25">
      <c r="A7207" s="18" t="s">
        <v>14806</v>
      </c>
      <c r="B7207" s="18" t="s">
        <v>14805</v>
      </c>
      <c r="C7207" s="19">
        <v>2018030</v>
      </c>
      <c r="D7207" s="18">
        <v>0</v>
      </c>
      <c r="E7207" s="18" t="s">
        <v>1284</v>
      </c>
    </row>
    <row r="7208" spans="1:5" s="18" customFormat="1" x14ac:dyDescent="0.25">
      <c r="A7208" s="18" t="s">
        <v>14808</v>
      </c>
      <c r="B7208" s="18" t="s">
        <v>14807</v>
      </c>
      <c r="C7208" s="19">
        <v>2018032</v>
      </c>
      <c r="D7208" s="18">
        <v>0</v>
      </c>
      <c r="E7208" s="18" t="s">
        <v>1284</v>
      </c>
    </row>
    <row r="7209" spans="1:5" s="18" customFormat="1" x14ac:dyDescent="0.25">
      <c r="A7209" s="18" t="s">
        <v>14810</v>
      </c>
      <c r="B7209" s="18" t="s">
        <v>14809</v>
      </c>
      <c r="C7209" s="19">
        <v>2018031</v>
      </c>
      <c r="D7209" s="18">
        <v>0</v>
      </c>
      <c r="E7209" s="18" t="s">
        <v>1284</v>
      </c>
    </row>
    <row r="7210" spans="1:5" s="18" customFormat="1" x14ac:dyDescent="0.25">
      <c r="A7210" s="18" t="s">
        <v>14812</v>
      </c>
      <c r="B7210" s="18" t="s">
        <v>14811</v>
      </c>
      <c r="C7210" s="19">
        <v>2018034</v>
      </c>
      <c r="D7210" s="18">
        <v>0</v>
      </c>
      <c r="E7210" s="18" t="s">
        <v>1284</v>
      </c>
    </row>
    <row r="7211" spans="1:5" s="18" customFormat="1" x14ac:dyDescent="0.25">
      <c r="A7211" s="18" t="s">
        <v>14814</v>
      </c>
      <c r="B7211" s="18" t="s">
        <v>14813</v>
      </c>
      <c r="C7211" s="19">
        <v>2018033</v>
      </c>
      <c r="D7211" s="18">
        <v>0</v>
      </c>
      <c r="E7211" s="18" t="s">
        <v>1284</v>
      </c>
    </row>
    <row r="7212" spans="1:5" s="18" customFormat="1" x14ac:dyDescent="0.25">
      <c r="A7212" s="18" t="s">
        <v>14816</v>
      </c>
      <c r="B7212" s="18" t="s">
        <v>14815</v>
      </c>
      <c r="C7212" s="19">
        <v>2018040</v>
      </c>
      <c r="D7212" s="18">
        <v>0</v>
      </c>
      <c r="E7212" s="18" t="s">
        <v>1284</v>
      </c>
    </row>
    <row r="7213" spans="1:5" s="18" customFormat="1" x14ac:dyDescent="0.25">
      <c r="A7213" s="18" t="s">
        <v>14818</v>
      </c>
      <c r="B7213" s="18" t="s">
        <v>14817</v>
      </c>
      <c r="C7213" s="19">
        <v>2018042</v>
      </c>
      <c r="D7213" s="18">
        <v>0</v>
      </c>
      <c r="E7213" s="18" t="s">
        <v>1284</v>
      </c>
    </row>
    <row r="7214" spans="1:5" s="18" customFormat="1" x14ac:dyDescent="0.25">
      <c r="A7214" s="18" t="s">
        <v>14820</v>
      </c>
      <c r="B7214" s="18" t="s">
        <v>14819</v>
      </c>
      <c r="C7214" s="19">
        <v>2018041</v>
      </c>
      <c r="D7214" s="18">
        <v>0</v>
      </c>
      <c r="E7214" s="18" t="s">
        <v>1284</v>
      </c>
    </row>
    <row r="7215" spans="1:5" s="18" customFormat="1" x14ac:dyDescent="0.25">
      <c r="A7215" s="18" t="s">
        <v>14822</v>
      </c>
      <c r="B7215" s="18" t="s">
        <v>14821</v>
      </c>
      <c r="C7215" s="19">
        <v>2018044</v>
      </c>
      <c r="D7215" s="18">
        <v>0</v>
      </c>
      <c r="E7215" s="18" t="s">
        <v>1284</v>
      </c>
    </row>
    <row r="7216" spans="1:5" s="18" customFormat="1" x14ac:dyDescent="0.25">
      <c r="A7216" s="18" t="s">
        <v>14824</v>
      </c>
      <c r="B7216" s="18" t="s">
        <v>14823</v>
      </c>
      <c r="C7216" s="19">
        <v>2018043</v>
      </c>
      <c r="D7216" s="18">
        <v>0</v>
      </c>
      <c r="E7216" s="18" t="s">
        <v>1284</v>
      </c>
    </row>
    <row r="7217" spans="1:6" s="18" customFormat="1" x14ac:dyDescent="0.25">
      <c r="A7217" s="18" t="s">
        <v>14825</v>
      </c>
      <c r="C7217" s="19">
        <v>2018070</v>
      </c>
      <c r="D7217" s="18" t="s">
        <v>1295</v>
      </c>
      <c r="E7217" s="18" t="s">
        <v>1296</v>
      </c>
    </row>
    <row r="7218" spans="1:6" s="18" customFormat="1" x14ac:dyDescent="0.25">
      <c r="A7218" s="18" t="s">
        <v>14826</v>
      </c>
      <c r="C7218" s="19">
        <v>2018073</v>
      </c>
      <c r="D7218" s="18" t="s">
        <v>1295</v>
      </c>
      <c r="E7218" s="18" t="s">
        <v>1296</v>
      </c>
    </row>
    <row r="7219" spans="1:6" s="18" customFormat="1" x14ac:dyDescent="0.25">
      <c r="A7219" s="18" t="s">
        <v>14828</v>
      </c>
      <c r="B7219" s="18" t="s">
        <v>14827</v>
      </c>
      <c r="C7219" s="19">
        <v>2018050</v>
      </c>
      <c r="D7219" s="18">
        <v>0</v>
      </c>
      <c r="E7219" s="18" t="s">
        <v>1284</v>
      </c>
    </row>
    <row r="7220" spans="1:6" s="18" customFormat="1" x14ac:dyDescent="0.25">
      <c r="A7220" s="18" t="s">
        <v>14830</v>
      </c>
      <c r="B7220" s="18" t="s">
        <v>14829</v>
      </c>
      <c r="C7220" s="19">
        <v>2018053</v>
      </c>
      <c r="D7220" s="18">
        <v>0</v>
      </c>
      <c r="E7220" s="18" t="s">
        <v>1284</v>
      </c>
    </row>
    <row r="7221" spans="1:6" s="18" customFormat="1" x14ac:dyDescent="0.25">
      <c r="A7221" s="18" t="s">
        <v>14832</v>
      </c>
      <c r="B7221" s="18" t="s">
        <v>14831</v>
      </c>
      <c r="C7221" s="19">
        <v>2018060</v>
      </c>
      <c r="D7221" s="18">
        <v>0</v>
      </c>
      <c r="E7221" s="18" t="s">
        <v>1284</v>
      </c>
    </row>
    <row r="7222" spans="1:6" s="18" customFormat="1" x14ac:dyDescent="0.25">
      <c r="A7222" s="18" t="s">
        <v>14834</v>
      </c>
      <c r="B7222" s="18" t="s">
        <v>14833</v>
      </c>
      <c r="C7222" s="19">
        <v>2018064</v>
      </c>
      <c r="D7222" s="18">
        <v>0</v>
      </c>
      <c r="E7222" s="18" t="s">
        <v>1284</v>
      </c>
    </row>
    <row r="7223" spans="1:6" s="18" customFormat="1" x14ac:dyDescent="0.25">
      <c r="A7223" s="18" t="s">
        <v>14836</v>
      </c>
      <c r="B7223" s="18" t="s">
        <v>14835</v>
      </c>
      <c r="C7223" s="19">
        <v>2018063</v>
      </c>
      <c r="D7223" s="18">
        <v>0</v>
      </c>
      <c r="E7223" s="18" t="s">
        <v>1284</v>
      </c>
    </row>
    <row r="7224" spans="1:6" s="18" customFormat="1" x14ac:dyDescent="0.25">
      <c r="A7224" s="18" t="s">
        <v>14838</v>
      </c>
      <c r="B7224" s="18" t="s">
        <v>14837</v>
      </c>
      <c r="C7224" s="19">
        <v>676000</v>
      </c>
      <c r="E7224" s="18" t="s">
        <v>1284</v>
      </c>
    </row>
    <row r="7225" spans="1:6" s="18" customFormat="1" x14ac:dyDescent="0.25">
      <c r="A7225" s="18" t="s">
        <v>14840</v>
      </c>
      <c r="B7225" s="18" t="s">
        <v>14839</v>
      </c>
      <c r="C7225" s="19">
        <v>676010</v>
      </c>
      <c r="D7225" s="18" t="s">
        <v>1330</v>
      </c>
      <c r="E7225" s="18" t="s">
        <v>1331</v>
      </c>
      <c r="F7225" s="18" t="s">
        <v>1353</v>
      </c>
    </row>
    <row r="7226" spans="1:6" s="18" customFormat="1" x14ac:dyDescent="0.25">
      <c r="A7226" s="18" t="s">
        <v>14842</v>
      </c>
      <c r="B7226" s="18" t="s">
        <v>14841</v>
      </c>
      <c r="C7226" s="19">
        <v>676019</v>
      </c>
      <c r="D7226" s="18" t="s">
        <v>1330</v>
      </c>
      <c r="E7226" s="18" t="s">
        <v>1331</v>
      </c>
      <c r="F7226" s="18" t="s">
        <v>1477</v>
      </c>
    </row>
    <row r="7227" spans="1:6" s="18" customFormat="1" x14ac:dyDescent="0.25">
      <c r="A7227" s="18" t="s">
        <v>14844</v>
      </c>
      <c r="B7227" s="18" t="s">
        <v>14843</v>
      </c>
      <c r="C7227" s="19">
        <v>676020</v>
      </c>
      <c r="D7227" s="18" t="s">
        <v>1307</v>
      </c>
      <c r="E7227" s="18" t="s">
        <v>1308</v>
      </c>
      <c r="F7227" s="18" t="s">
        <v>1386</v>
      </c>
    </row>
    <row r="7228" spans="1:6" s="18" customFormat="1" x14ac:dyDescent="0.25">
      <c r="A7228" s="18" t="s">
        <v>14846</v>
      </c>
      <c r="B7228" s="18" t="s">
        <v>14845</v>
      </c>
      <c r="C7228" s="19">
        <v>676030</v>
      </c>
      <c r="D7228" s="18" t="s">
        <v>1295</v>
      </c>
      <c r="E7228" s="18" t="s">
        <v>1296</v>
      </c>
      <c r="F7228" s="18" t="s">
        <v>1348</v>
      </c>
    </row>
    <row r="7229" spans="1:6" s="18" customFormat="1" x14ac:dyDescent="0.25">
      <c r="A7229" s="18" t="s">
        <v>14848</v>
      </c>
      <c r="B7229" s="18" t="s">
        <v>14847</v>
      </c>
      <c r="C7229" s="19">
        <v>676040</v>
      </c>
      <c r="D7229" s="18" t="s">
        <v>1295</v>
      </c>
      <c r="E7229" s="18" t="s">
        <v>1296</v>
      </c>
      <c r="F7229" s="18" t="s">
        <v>1323</v>
      </c>
    </row>
    <row r="7230" spans="1:6" s="18" customFormat="1" x14ac:dyDescent="0.25">
      <c r="A7230" s="18" t="s">
        <v>14850</v>
      </c>
      <c r="B7230" s="18" t="s">
        <v>14849</v>
      </c>
      <c r="C7230" s="19">
        <v>819000</v>
      </c>
      <c r="E7230" s="18" t="s">
        <v>1284</v>
      </c>
    </row>
    <row r="7231" spans="1:6" s="18" customFormat="1" x14ac:dyDescent="0.25">
      <c r="A7231" s="18" t="s">
        <v>14852</v>
      </c>
      <c r="B7231" s="18" t="s">
        <v>14851</v>
      </c>
      <c r="C7231" s="19">
        <v>819010</v>
      </c>
      <c r="D7231" s="18" t="s">
        <v>1295</v>
      </c>
      <c r="E7231" s="18" t="s">
        <v>1296</v>
      </c>
      <c r="F7231" s="18" t="s">
        <v>1292</v>
      </c>
    </row>
    <row r="7232" spans="1:6" s="18" customFormat="1" x14ac:dyDescent="0.25">
      <c r="A7232" s="18" t="s">
        <v>14854</v>
      </c>
      <c r="B7232" s="18" t="s">
        <v>14853</v>
      </c>
      <c r="C7232" s="19">
        <v>819012</v>
      </c>
      <c r="D7232" s="18">
        <v>0</v>
      </c>
      <c r="E7232" s="18" t="s">
        <v>1284</v>
      </c>
      <c r="F7232" s="18" t="s">
        <v>1334</v>
      </c>
    </row>
    <row r="7233" spans="1:6" s="18" customFormat="1" x14ac:dyDescent="0.25">
      <c r="A7233" s="18" t="s">
        <v>14856</v>
      </c>
      <c r="B7233" s="18" t="s">
        <v>14855</v>
      </c>
      <c r="C7233" s="19">
        <v>819011</v>
      </c>
      <c r="D7233" s="18">
        <v>0</v>
      </c>
      <c r="E7233" s="18" t="s">
        <v>1284</v>
      </c>
      <c r="F7233" s="18" t="s">
        <v>1334</v>
      </c>
    </row>
    <row r="7234" spans="1:6" s="18" customFormat="1" x14ac:dyDescent="0.25">
      <c r="A7234" s="18" t="s">
        <v>14858</v>
      </c>
      <c r="B7234" s="18" t="s">
        <v>14857</v>
      </c>
      <c r="C7234" s="19">
        <v>388000</v>
      </c>
      <c r="E7234" s="18" t="s">
        <v>1284</v>
      </c>
    </row>
    <row r="7235" spans="1:6" s="18" customFormat="1" x14ac:dyDescent="0.25">
      <c r="A7235" s="18" t="s">
        <v>1005</v>
      </c>
      <c r="B7235" s="18" t="s">
        <v>55</v>
      </c>
      <c r="C7235" s="19" t="s">
        <v>1004</v>
      </c>
      <c r="D7235" s="18" t="s">
        <v>1285</v>
      </c>
      <c r="E7235" s="18" t="s">
        <v>1286</v>
      </c>
      <c r="F7235" s="18" t="s">
        <v>1287</v>
      </c>
    </row>
    <row r="7236" spans="1:6" s="18" customFormat="1" x14ac:dyDescent="0.25">
      <c r="A7236" s="18" t="s">
        <v>14860</v>
      </c>
      <c r="B7236" s="18" t="s">
        <v>14859</v>
      </c>
      <c r="C7236" s="19">
        <v>678000</v>
      </c>
      <c r="E7236" s="18" t="s">
        <v>1284</v>
      </c>
    </row>
    <row r="7237" spans="1:6" s="18" customFormat="1" x14ac:dyDescent="0.25">
      <c r="A7237" s="18" t="s">
        <v>14862</v>
      </c>
      <c r="B7237" s="18" t="s">
        <v>14861</v>
      </c>
      <c r="C7237" s="19">
        <v>678200</v>
      </c>
      <c r="D7237" s="18">
        <v>0</v>
      </c>
      <c r="E7237" s="18" t="s">
        <v>1284</v>
      </c>
      <c r="F7237" s="18" t="s">
        <v>1323</v>
      </c>
    </row>
    <row r="7238" spans="1:6" s="18" customFormat="1" x14ac:dyDescent="0.25">
      <c r="A7238" s="18" t="s">
        <v>14864</v>
      </c>
      <c r="B7238" s="18" t="s">
        <v>14863</v>
      </c>
      <c r="C7238" s="19">
        <v>678220</v>
      </c>
      <c r="D7238" s="18" t="s">
        <v>1295</v>
      </c>
      <c r="E7238" s="18" t="s">
        <v>1296</v>
      </c>
      <c r="F7238" s="18" t="s">
        <v>1323</v>
      </c>
    </row>
    <row r="7239" spans="1:6" s="18" customFormat="1" x14ac:dyDescent="0.25">
      <c r="A7239" s="18" t="s">
        <v>14866</v>
      </c>
      <c r="B7239" s="18" t="s">
        <v>14865</v>
      </c>
      <c r="C7239" s="19">
        <v>678010</v>
      </c>
      <c r="D7239" s="18">
        <v>0</v>
      </c>
      <c r="E7239" s="18" t="s">
        <v>1284</v>
      </c>
      <c r="F7239" s="18" t="s">
        <v>1292</v>
      </c>
    </row>
    <row r="7240" spans="1:6" s="18" customFormat="1" x14ac:dyDescent="0.25">
      <c r="A7240" s="18" t="s">
        <v>14868</v>
      </c>
      <c r="B7240" s="18" t="s">
        <v>14867</v>
      </c>
      <c r="C7240" s="19">
        <v>644020</v>
      </c>
      <c r="D7240" s="18" t="s">
        <v>1313</v>
      </c>
      <c r="E7240" s="18" t="s">
        <v>1314</v>
      </c>
      <c r="F7240" s="18" t="s">
        <v>1323</v>
      </c>
    </row>
    <row r="7241" spans="1:6" s="18" customFormat="1" x14ac:dyDescent="0.25">
      <c r="A7241" s="18" t="s">
        <v>14869</v>
      </c>
      <c r="C7241" s="19">
        <v>678270</v>
      </c>
      <c r="D7241" s="18" t="s">
        <v>1295</v>
      </c>
      <c r="E7241" s="18" t="s">
        <v>1296</v>
      </c>
    </row>
    <row r="7242" spans="1:6" s="18" customFormat="1" x14ac:dyDescent="0.25">
      <c r="A7242" s="18" t="s">
        <v>14870</v>
      </c>
      <c r="C7242" s="19">
        <v>678271</v>
      </c>
      <c r="D7242" s="18" t="s">
        <v>1295</v>
      </c>
      <c r="E7242" s="18" t="s">
        <v>1296</v>
      </c>
    </row>
    <row r="7243" spans="1:6" s="18" customFormat="1" x14ac:dyDescent="0.25">
      <c r="A7243" s="18" t="s">
        <v>14871</v>
      </c>
      <c r="C7243" s="19">
        <v>678272</v>
      </c>
      <c r="D7243" s="18">
        <v>0</v>
      </c>
      <c r="E7243" s="18" t="s">
        <v>1284</v>
      </c>
    </row>
    <row r="7244" spans="1:6" s="18" customFormat="1" x14ac:dyDescent="0.25">
      <c r="A7244" s="18" t="s">
        <v>14873</v>
      </c>
      <c r="B7244" s="18" t="s">
        <v>14872</v>
      </c>
      <c r="C7244" s="19">
        <v>644030</v>
      </c>
      <c r="D7244" s="18" t="s">
        <v>1307</v>
      </c>
      <c r="E7244" s="18" t="s">
        <v>1308</v>
      </c>
      <c r="F7244" s="18" t="s">
        <v>1292</v>
      </c>
    </row>
    <row r="7245" spans="1:6" s="18" customFormat="1" x14ac:dyDescent="0.25">
      <c r="A7245" s="18" t="s">
        <v>14875</v>
      </c>
      <c r="B7245" s="18" t="s">
        <v>14874</v>
      </c>
      <c r="C7245" s="19">
        <v>678110</v>
      </c>
      <c r="D7245" s="18" t="s">
        <v>1295</v>
      </c>
      <c r="E7245" s="18" t="s">
        <v>1296</v>
      </c>
      <c r="F7245" s="18" t="s">
        <v>1292</v>
      </c>
    </row>
    <row r="7246" spans="1:6" s="18" customFormat="1" x14ac:dyDescent="0.25">
      <c r="A7246" s="18" t="s">
        <v>14877</v>
      </c>
      <c r="B7246" s="18" t="s">
        <v>14876</v>
      </c>
      <c r="C7246" s="19">
        <v>678080</v>
      </c>
      <c r="D7246" s="18" t="s">
        <v>1301</v>
      </c>
      <c r="E7246" s="18" t="s">
        <v>1302</v>
      </c>
      <c r="F7246" s="18" t="s">
        <v>1292</v>
      </c>
    </row>
    <row r="7247" spans="1:6" s="18" customFormat="1" x14ac:dyDescent="0.25">
      <c r="A7247" s="18" t="s">
        <v>14879</v>
      </c>
      <c r="B7247" s="18" t="s">
        <v>14878</v>
      </c>
      <c r="C7247" s="19">
        <v>678150</v>
      </c>
      <c r="D7247" s="18" t="s">
        <v>1313</v>
      </c>
      <c r="E7247" s="18" t="s">
        <v>1314</v>
      </c>
      <c r="F7247" s="18" t="s">
        <v>1292</v>
      </c>
    </row>
    <row r="7248" spans="1:6" s="18" customFormat="1" x14ac:dyDescent="0.25">
      <c r="A7248" s="18" t="s">
        <v>14881</v>
      </c>
      <c r="B7248" s="18" t="s">
        <v>14880</v>
      </c>
      <c r="C7248" s="19">
        <v>678140</v>
      </c>
      <c r="D7248" s="18" t="s">
        <v>1307</v>
      </c>
      <c r="E7248" s="18" t="s">
        <v>1308</v>
      </c>
      <c r="F7248" s="18" t="s">
        <v>1292</v>
      </c>
    </row>
    <row r="7249" spans="1:6" s="18" customFormat="1" x14ac:dyDescent="0.25">
      <c r="A7249" s="18" t="s">
        <v>14883</v>
      </c>
      <c r="B7249" s="18" t="s">
        <v>14882</v>
      </c>
      <c r="C7249" s="19">
        <v>644080</v>
      </c>
      <c r="D7249" s="18" t="s">
        <v>1295</v>
      </c>
      <c r="E7249" s="18" t="s">
        <v>1296</v>
      </c>
      <c r="F7249" s="18" t="s">
        <v>1323</v>
      </c>
    </row>
    <row r="7250" spans="1:6" s="18" customFormat="1" x14ac:dyDescent="0.25">
      <c r="A7250" s="18" t="s">
        <v>14885</v>
      </c>
      <c r="B7250" s="18" t="s">
        <v>14884</v>
      </c>
      <c r="C7250" s="19">
        <v>678090</v>
      </c>
      <c r="D7250" s="18" t="s">
        <v>1313</v>
      </c>
      <c r="E7250" s="18" t="s">
        <v>1314</v>
      </c>
      <c r="F7250" s="18" t="s">
        <v>1292</v>
      </c>
    </row>
    <row r="7251" spans="1:6" s="18" customFormat="1" x14ac:dyDescent="0.25">
      <c r="A7251" s="18" t="s">
        <v>14887</v>
      </c>
      <c r="B7251" s="18" t="s">
        <v>14886</v>
      </c>
      <c r="C7251" s="19">
        <v>678030</v>
      </c>
      <c r="D7251" s="18">
        <v>0</v>
      </c>
      <c r="E7251" s="18" t="s">
        <v>1284</v>
      </c>
      <c r="F7251" s="18" t="s">
        <v>1292</v>
      </c>
    </row>
    <row r="7252" spans="1:6" s="18" customFormat="1" x14ac:dyDescent="0.25">
      <c r="A7252" s="18" t="s">
        <v>14889</v>
      </c>
      <c r="B7252" s="18" t="s">
        <v>14888</v>
      </c>
      <c r="C7252" s="19">
        <v>678260</v>
      </c>
      <c r="D7252" s="18" t="s">
        <v>1295</v>
      </c>
      <c r="E7252" s="18" t="s">
        <v>1296</v>
      </c>
    </row>
    <row r="7253" spans="1:6" s="18" customFormat="1" x14ac:dyDescent="0.25">
      <c r="A7253" s="18" t="s">
        <v>14891</v>
      </c>
      <c r="B7253" s="18" t="s">
        <v>14890</v>
      </c>
      <c r="C7253" s="19">
        <v>678240</v>
      </c>
      <c r="D7253" s="18" t="s">
        <v>1295</v>
      </c>
      <c r="E7253" s="18" t="s">
        <v>1296</v>
      </c>
    </row>
    <row r="7254" spans="1:6" s="18" customFormat="1" x14ac:dyDescent="0.25">
      <c r="A7254" s="18" t="s">
        <v>14893</v>
      </c>
      <c r="B7254" s="18" t="s">
        <v>14892</v>
      </c>
      <c r="C7254" s="19">
        <v>678230</v>
      </c>
      <c r="D7254" s="18" t="s">
        <v>1295</v>
      </c>
      <c r="E7254" s="18" t="s">
        <v>1296</v>
      </c>
      <c r="F7254" s="18" t="s">
        <v>1323</v>
      </c>
    </row>
    <row r="7255" spans="1:6" s="18" customFormat="1" x14ac:dyDescent="0.25">
      <c r="A7255" s="18" t="s">
        <v>14895</v>
      </c>
      <c r="B7255" s="18" t="s">
        <v>14894</v>
      </c>
      <c r="C7255" s="19">
        <v>678120</v>
      </c>
      <c r="D7255" s="18" t="s">
        <v>1295</v>
      </c>
      <c r="E7255" s="18" t="s">
        <v>1296</v>
      </c>
      <c r="F7255" s="18" t="s">
        <v>1292</v>
      </c>
    </row>
    <row r="7256" spans="1:6" s="18" customFormat="1" x14ac:dyDescent="0.25">
      <c r="A7256" s="18" t="s">
        <v>14897</v>
      </c>
      <c r="B7256" s="18" t="s">
        <v>14896</v>
      </c>
      <c r="C7256" s="19">
        <v>678100</v>
      </c>
      <c r="D7256" s="18" t="s">
        <v>1307</v>
      </c>
      <c r="E7256" s="18" t="s">
        <v>1308</v>
      </c>
      <c r="F7256" s="18" t="s">
        <v>1292</v>
      </c>
    </row>
    <row r="7257" spans="1:6" s="18" customFormat="1" x14ac:dyDescent="0.25">
      <c r="A7257" s="18" t="s">
        <v>14899</v>
      </c>
      <c r="B7257" s="18" t="s">
        <v>14898</v>
      </c>
      <c r="C7257" s="19">
        <v>678160</v>
      </c>
      <c r="D7257" s="18" t="s">
        <v>1313</v>
      </c>
      <c r="E7257" s="18" t="s">
        <v>1314</v>
      </c>
      <c r="F7257" s="18" t="s">
        <v>1323</v>
      </c>
    </row>
    <row r="7258" spans="1:6" s="18" customFormat="1" x14ac:dyDescent="0.25">
      <c r="A7258" s="18" t="s">
        <v>14900</v>
      </c>
      <c r="C7258" s="19">
        <v>678130</v>
      </c>
      <c r="D7258" s="18" t="s">
        <v>1295</v>
      </c>
      <c r="E7258" s="18" t="s">
        <v>1296</v>
      </c>
      <c r="F7258" s="18" t="s">
        <v>1292</v>
      </c>
    </row>
    <row r="7259" spans="1:6" s="18" customFormat="1" x14ac:dyDescent="0.25">
      <c r="A7259" s="18" t="s">
        <v>14902</v>
      </c>
      <c r="B7259" s="18" t="s">
        <v>14901</v>
      </c>
      <c r="C7259" s="19">
        <v>678250</v>
      </c>
      <c r="D7259" s="18" t="s">
        <v>1295</v>
      </c>
      <c r="E7259" s="18" t="s">
        <v>1296</v>
      </c>
    </row>
    <row r="7260" spans="1:6" s="18" customFormat="1" x14ac:dyDescent="0.25">
      <c r="A7260" s="18" t="s">
        <v>14904</v>
      </c>
      <c r="B7260" s="18" t="s">
        <v>14903</v>
      </c>
      <c r="C7260" s="19">
        <v>678180</v>
      </c>
      <c r="D7260" s="18" t="s">
        <v>1307</v>
      </c>
      <c r="E7260" s="18" t="s">
        <v>1308</v>
      </c>
      <c r="F7260" s="18" t="s">
        <v>1323</v>
      </c>
    </row>
    <row r="7261" spans="1:6" s="18" customFormat="1" x14ac:dyDescent="0.25">
      <c r="A7261" s="18" t="s">
        <v>14906</v>
      </c>
      <c r="B7261" s="18" t="s">
        <v>14905</v>
      </c>
      <c r="C7261" s="19">
        <v>644140</v>
      </c>
      <c r="D7261" s="18" t="s">
        <v>1307</v>
      </c>
      <c r="E7261" s="18" t="s">
        <v>1308</v>
      </c>
      <c r="F7261" s="18" t="s">
        <v>1292</v>
      </c>
    </row>
    <row r="7262" spans="1:6" s="18" customFormat="1" x14ac:dyDescent="0.25">
      <c r="A7262" s="18" t="s">
        <v>14908</v>
      </c>
      <c r="B7262" s="18" t="s">
        <v>14907</v>
      </c>
      <c r="C7262" s="19">
        <v>678040</v>
      </c>
      <c r="D7262" s="18" t="s">
        <v>1330</v>
      </c>
      <c r="E7262" s="18" t="s">
        <v>1331</v>
      </c>
      <c r="F7262" s="18" t="s">
        <v>1292</v>
      </c>
    </row>
    <row r="7263" spans="1:6" s="18" customFormat="1" x14ac:dyDescent="0.25">
      <c r="A7263" s="18" t="s">
        <v>14910</v>
      </c>
      <c r="B7263" s="18" t="s">
        <v>14909</v>
      </c>
      <c r="C7263" s="19">
        <v>678170</v>
      </c>
      <c r="D7263" s="18" t="s">
        <v>1313</v>
      </c>
      <c r="E7263" s="18" t="s">
        <v>1314</v>
      </c>
      <c r="F7263" s="18" t="s">
        <v>1323</v>
      </c>
    </row>
    <row r="7264" spans="1:6" s="18" customFormat="1" x14ac:dyDescent="0.25">
      <c r="A7264" s="18" t="s">
        <v>14912</v>
      </c>
      <c r="B7264" s="18" t="s">
        <v>14911</v>
      </c>
      <c r="C7264" s="19">
        <v>644170</v>
      </c>
      <c r="D7264" s="18" t="s">
        <v>1330</v>
      </c>
      <c r="E7264" s="18" t="s">
        <v>1331</v>
      </c>
      <c r="F7264" s="18" t="s">
        <v>1292</v>
      </c>
    </row>
    <row r="7265" spans="1:6" s="18" customFormat="1" x14ac:dyDescent="0.25">
      <c r="A7265" s="18" t="s">
        <v>14914</v>
      </c>
      <c r="B7265" s="18" t="s">
        <v>14913</v>
      </c>
      <c r="C7265" s="19">
        <v>678060</v>
      </c>
      <c r="D7265" s="18" t="s">
        <v>1313</v>
      </c>
      <c r="E7265" s="18" t="s">
        <v>1314</v>
      </c>
      <c r="F7265" s="18" t="s">
        <v>1292</v>
      </c>
    </row>
    <row r="7266" spans="1:6" s="18" customFormat="1" x14ac:dyDescent="0.25">
      <c r="A7266" s="18" t="s">
        <v>14916</v>
      </c>
      <c r="B7266" s="18" t="s">
        <v>14915</v>
      </c>
      <c r="C7266" s="19">
        <v>678190</v>
      </c>
      <c r="D7266" s="18" t="s">
        <v>1301</v>
      </c>
      <c r="E7266" s="18" t="s">
        <v>1302</v>
      </c>
      <c r="F7266" s="18" t="s">
        <v>1323</v>
      </c>
    </row>
    <row r="7267" spans="1:6" s="18" customFormat="1" x14ac:dyDescent="0.25">
      <c r="A7267" s="18" t="s">
        <v>14918</v>
      </c>
      <c r="B7267" s="18" t="s">
        <v>14917</v>
      </c>
      <c r="C7267" s="19">
        <v>768000</v>
      </c>
      <c r="E7267" s="18" t="s">
        <v>1284</v>
      </c>
    </row>
    <row r="7268" spans="1:6" s="18" customFormat="1" x14ac:dyDescent="0.25">
      <c r="A7268" s="18" t="s">
        <v>14920</v>
      </c>
      <c r="B7268" s="18" t="s">
        <v>14919</v>
      </c>
      <c r="C7268" s="19">
        <v>768030</v>
      </c>
      <c r="D7268" s="18" t="s">
        <v>1295</v>
      </c>
      <c r="E7268" s="18" t="s">
        <v>1296</v>
      </c>
      <c r="F7268" s="18" t="s">
        <v>1323</v>
      </c>
    </row>
    <row r="7269" spans="1:6" s="18" customFormat="1" x14ac:dyDescent="0.25">
      <c r="A7269" s="18" t="s">
        <v>14922</v>
      </c>
      <c r="B7269" s="18" t="s">
        <v>14921</v>
      </c>
      <c r="C7269" s="19">
        <v>768020</v>
      </c>
      <c r="D7269" s="18" t="s">
        <v>1313</v>
      </c>
      <c r="E7269" s="18" t="s">
        <v>1314</v>
      </c>
      <c r="F7269" s="18" t="s">
        <v>1323</v>
      </c>
    </row>
    <row r="7270" spans="1:6" s="18" customFormat="1" x14ac:dyDescent="0.25">
      <c r="A7270" s="18" t="s">
        <v>14924</v>
      </c>
      <c r="B7270" s="18" t="s">
        <v>14923</v>
      </c>
      <c r="C7270" s="19">
        <v>768022</v>
      </c>
      <c r="D7270" s="18">
        <v>0</v>
      </c>
      <c r="E7270" s="18" t="s">
        <v>1284</v>
      </c>
      <c r="F7270" s="18" t="s">
        <v>1341</v>
      </c>
    </row>
    <row r="7271" spans="1:6" s="18" customFormat="1" x14ac:dyDescent="0.25">
      <c r="A7271" s="18" t="s">
        <v>14926</v>
      </c>
      <c r="B7271" s="18" t="s">
        <v>14925</v>
      </c>
      <c r="C7271" s="19">
        <v>768021</v>
      </c>
      <c r="D7271" s="18">
        <v>0</v>
      </c>
      <c r="E7271" s="18" t="s">
        <v>1284</v>
      </c>
      <c r="F7271" s="18" t="s">
        <v>1341</v>
      </c>
    </row>
    <row r="7272" spans="1:6" s="18" customFormat="1" x14ac:dyDescent="0.25">
      <c r="A7272" s="18" t="s">
        <v>14928</v>
      </c>
      <c r="B7272" s="18" t="s">
        <v>14927</v>
      </c>
      <c r="C7272" s="19">
        <v>768010</v>
      </c>
      <c r="D7272" s="18" t="s">
        <v>1295</v>
      </c>
      <c r="E7272" s="18" t="s">
        <v>1296</v>
      </c>
      <c r="F7272" s="18" t="s">
        <v>1292</v>
      </c>
    </row>
    <row r="7273" spans="1:6" s="18" customFormat="1" x14ac:dyDescent="0.25">
      <c r="A7273" s="18" t="s">
        <v>14930</v>
      </c>
      <c r="B7273" s="18" t="s">
        <v>14929</v>
      </c>
      <c r="C7273" s="19">
        <v>768012</v>
      </c>
      <c r="D7273" s="18">
        <v>0</v>
      </c>
      <c r="E7273" s="18" t="s">
        <v>1284</v>
      </c>
      <c r="F7273" s="18" t="s">
        <v>1334</v>
      </c>
    </row>
    <row r="7274" spans="1:6" s="18" customFormat="1" x14ac:dyDescent="0.25">
      <c r="A7274" s="18" t="s">
        <v>14932</v>
      </c>
      <c r="B7274" s="18" t="s">
        <v>14931</v>
      </c>
      <c r="C7274" s="19">
        <v>768011</v>
      </c>
      <c r="D7274" s="18">
        <v>0</v>
      </c>
      <c r="E7274" s="18" t="s">
        <v>1284</v>
      </c>
      <c r="F7274" s="18" t="s">
        <v>1334</v>
      </c>
    </row>
    <row r="7275" spans="1:6" s="18" customFormat="1" x14ac:dyDescent="0.25">
      <c r="A7275" s="18" t="s">
        <v>14934</v>
      </c>
      <c r="B7275" s="18" t="s">
        <v>14933</v>
      </c>
      <c r="C7275" s="19">
        <v>679000</v>
      </c>
      <c r="E7275" s="18" t="s">
        <v>1284</v>
      </c>
    </row>
    <row r="7276" spans="1:6" s="18" customFormat="1" x14ac:dyDescent="0.25">
      <c r="A7276" s="18" t="s">
        <v>14936</v>
      </c>
      <c r="B7276" s="18" t="s">
        <v>14935</v>
      </c>
      <c r="C7276" s="19">
        <v>679010</v>
      </c>
      <c r="D7276" s="18" t="s">
        <v>1301</v>
      </c>
      <c r="E7276" s="18" t="s">
        <v>1302</v>
      </c>
      <c r="F7276" s="18" t="s">
        <v>1287</v>
      </c>
    </row>
    <row r="7277" spans="1:6" s="18" customFormat="1" x14ac:dyDescent="0.25">
      <c r="A7277" s="18" t="s">
        <v>14938</v>
      </c>
      <c r="B7277" s="18" t="s">
        <v>14937</v>
      </c>
      <c r="C7277" s="19">
        <v>679020</v>
      </c>
      <c r="D7277" s="18" t="s">
        <v>1301</v>
      </c>
      <c r="E7277" s="18" t="s">
        <v>1302</v>
      </c>
      <c r="F7277" s="18" t="s">
        <v>1375</v>
      </c>
    </row>
    <row r="7278" spans="1:6" s="18" customFormat="1" x14ac:dyDescent="0.25">
      <c r="A7278" s="18" t="s">
        <v>14940</v>
      </c>
      <c r="B7278" s="18" t="s">
        <v>14939</v>
      </c>
      <c r="C7278" s="19">
        <v>679022</v>
      </c>
      <c r="D7278" s="18">
        <v>0</v>
      </c>
      <c r="E7278" s="18" t="s">
        <v>1284</v>
      </c>
      <c r="F7278" s="18" t="s">
        <v>2698</v>
      </c>
    </row>
    <row r="7279" spans="1:6" s="18" customFormat="1" x14ac:dyDescent="0.25">
      <c r="A7279" s="18" t="s">
        <v>14942</v>
      </c>
      <c r="B7279" s="18" t="s">
        <v>14941</v>
      </c>
      <c r="C7279" s="19">
        <v>679021</v>
      </c>
      <c r="D7279" s="18">
        <v>0</v>
      </c>
      <c r="E7279" s="18" t="s">
        <v>1284</v>
      </c>
      <c r="F7279" s="18" t="s">
        <v>2698</v>
      </c>
    </row>
    <row r="7280" spans="1:6" s="18" customFormat="1" x14ac:dyDescent="0.25">
      <c r="A7280" s="18" t="s">
        <v>14944</v>
      </c>
      <c r="B7280" s="18" t="s">
        <v>14943</v>
      </c>
      <c r="C7280" s="19">
        <v>1124000</v>
      </c>
      <c r="E7280" s="18" t="s">
        <v>1284</v>
      </c>
    </row>
    <row r="7281" spans="1:6" s="18" customFormat="1" x14ac:dyDescent="0.25">
      <c r="A7281" s="18" t="s">
        <v>14945</v>
      </c>
      <c r="C7281" s="19">
        <v>1124020</v>
      </c>
      <c r="D7281" s="18" t="s">
        <v>1295</v>
      </c>
      <c r="E7281" s="18" t="s">
        <v>1296</v>
      </c>
    </row>
    <row r="7282" spans="1:6" s="18" customFormat="1" x14ac:dyDescent="0.25">
      <c r="A7282" s="18" t="s">
        <v>14947</v>
      </c>
      <c r="B7282" s="18" t="s">
        <v>14946</v>
      </c>
      <c r="C7282" s="19">
        <v>1124010</v>
      </c>
      <c r="D7282" s="18" t="s">
        <v>1295</v>
      </c>
      <c r="E7282" s="18" t="s">
        <v>1296</v>
      </c>
      <c r="F7282" s="18" t="s">
        <v>1323</v>
      </c>
    </row>
    <row r="7283" spans="1:6" s="18" customFormat="1" x14ac:dyDescent="0.25">
      <c r="A7283" s="18" t="s">
        <v>14948</v>
      </c>
      <c r="C7283" s="19">
        <v>1124030</v>
      </c>
      <c r="D7283" s="18" t="s">
        <v>1295</v>
      </c>
      <c r="E7283" s="18" t="s">
        <v>1296</v>
      </c>
    </row>
    <row r="7284" spans="1:6" s="18" customFormat="1" x14ac:dyDescent="0.25">
      <c r="A7284" s="18" t="s">
        <v>14950</v>
      </c>
      <c r="B7284" s="18" t="s">
        <v>14949</v>
      </c>
      <c r="C7284" s="19">
        <v>497000</v>
      </c>
      <c r="E7284" s="18" t="s">
        <v>1284</v>
      </c>
    </row>
    <row r="7285" spans="1:6" s="18" customFormat="1" x14ac:dyDescent="0.25">
      <c r="A7285" s="18" t="s">
        <v>1007</v>
      </c>
      <c r="B7285" s="18" t="s">
        <v>1008</v>
      </c>
      <c r="C7285" s="19" t="s">
        <v>1006</v>
      </c>
      <c r="D7285" s="18" t="s">
        <v>1358</v>
      </c>
      <c r="E7285" s="18" t="s">
        <v>1359</v>
      </c>
      <c r="F7285" s="18" t="s">
        <v>1287</v>
      </c>
    </row>
    <row r="7286" spans="1:6" s="18" customFormat="1" x14ac:dyDescent="0.25">
      <c r="A7286" s="18" t="s">
        <v>14952</v>
      </c>
      <c r="B7286" s="18" t="s">
        <v>14951</v>
      </c>
      <c r="C7286" s="19">
        <v>279020</v>
      </c>
      <c r="D7286" s="18" t="s">
        <v>1307</v>
      </c>
      <c r="E7286" s="18" t="s">
        <v>1308</v>
      </c>
      <c r="F7286" s="18" t="s">
        <v>1292</v>
      </c>
    </row>
    <row r="7287" spans="1:6" s="18" customFormat="1" x14ac:dyDescent="0.25">
      <c r="A7287" s="18" t="s">
        <v>1010</v>
      </c>
      <c r="B7287" s="18" t="s">
        <v>1011</v>
      </c>
      <c r="C7287" s="19" t="s">
        <v>1009</v>
      </c>
      <c r="D7287" s="18" t="s">
        <v>1364</v>
      </c>
      <c r="E7287" s="18" t="s">
        <v>1365</v>
      </c>
      <c r="F7287" s="18" t="s">
        <v>1287</v>
      </c>
    </row>
    <row r="7288" spans="1:6" s="18" customFormat="1" x14ac:dyDescent="0.25">
      <c r="A7288" s="18" t="s">
        <v>14954</v>
      </c>
      <c r="B7288" s="18" t="s">
        <v>14953</v>
      </c>
      <c r="C7288" s="19">
        <v>279040</v>
      </c>
      <c r="D7288" s="18">
        <v>0</v>
      </c>
      <c r="E7288" s="18" t="s">
        <v>1284</v>
      </c>
    </row>
    <row r="7289" spans="1:6" s="18" customFormat="1" x14ac:dyDescent="0.25">
      <c r="A7289" s="18" t="s">
        <v>14956</v>
      </c>
      <c r="B7289" s="18" t="s">
        <v>14955</v>
      </c>
      <c r="C7289" s="19">
        <v>389000</v>
      </c>
      <c r="E7289" s="18" t="s">
        <v>1284</v>
      </c>
    </row>
    <row r="7290" spans="1:6" s="18" customFormat="1" x14ac:dyDescent="0.25">
      <c r="A7290" s="18" t="s">
        <v>14959</v>
      </c>
      <c r="B7290" s="18" t="s">
        <v>14957</v>
      </c>
      <c r="C7290" s="19" t="s">
        <v>14958</v>
      </c>
      <c r="D7290" s="18" t="s">
        <v>1330</v>
      </c>
      <c r="E7290" s="18" t="s">
        <v>1331</v>
      </c>
      <c r="F7290" s="18" t="s">
        <v>1375</v>
      </c>
    </row>
    <row r="7291" spans="1:6" s="18" customFormat="1" x14ac:dyDescent="0.25">
      <c r="A7291" s="18" t="s">
        <v>14960</v>
      </c>
      <c r="C7291" s="19">
        <v>389121</v>
      </c>
      <c r="D7291" s="18">
        <v>0</v>
      </c>
      <c r="E7291" s="18" t="s">
        <v>1284</v>
      </c>
    </row>
    <row r="7292" spans="1:6" s="18" customFormat="1" x14ac:dyDescent="0.25">
      <c r="A7292" s="18" t="s">
        <v>14961</v>
      </c>
      <c r="C7292" s="19">
        <v>389122</v>
      </c>
      <c r="D7292" s="18" t="s">
        <v>1295</v>
      </c>
      <c r="E7292" s="18" t="s">
        <v>1296</v>
      </c>
    </row>
    <row r="7293" spans="1:6" s="18" customFormat="1" x14ac:dyDescent="0.25">
      <c r="A7293" s="18" t="s">
        <v>14963</v>
      </c>
      <c r="B7293" s="18" t="s">
        <v>14962</v>
      </c>
      <c r="C7293" s="19">
        <v>389010</v>
      </c>
      <c r="D7293" s="18" t="s">
        <v>1313</v>
      </c>
      <c r="E7293" s="18" t="s">
        <v>1314</v>
      </c>
      <c r="F7293" s="18" t="s">
        <v>1375</v>
      </c>
    </row>
    <row r="7294" spans="1:6" s="18" customFormat="1" x14ac:dyDescent="0.25">
      <c r="A7294" s="18" t="s">
        <v>14965</v>
      </c>
      <c r="B7294" s="18" t="s">
        <v>14964</v>
      </c>
      <c r="C7294" s="19">
        <v>389020</v>
      </c>
      <c r="D7294" s="18" t="s">
        <v>1313</v>
      </c>
      <c r="E7294" s="18" t="s">
        <v>1314</v>
      </c>
      <c r="F7294" s="18" t="s">
        <v>1375</v>
      </c>
    </row>
    <row r="7295" spans="1:6" s="18" customFormat="1" x14ac:dyDescent="0.25">
      <c r="A7295" s="18" t="s">
        <v>14967</v>
      </c>
      <c r="B7295" s="18" t="s">
        <v>14966</v>
      </c>
      <c r="C7295" s="19">
        <v>389170</v>
      </c>
      <c r="D7295" s="18">
        <v>0</v>
      </c>
      <c r="E7295" s="18" t="s">
        <v>1284</v>
      </c>
      <c r="F7295" s="18" t="s">
        <v>1323</v>
      </c>
    </row>
    <row r="7296" spans="1:6" s="18" customFormat="1" x14ac:dyDescent="0.25">
      <c r="A7296" s="18" t="s">
        <v>14969</v>
      </c>
      <c r="B7296" s="18" t="s">
        <v>14968</v>
      </c>
      <c r="C7296" s="19">
        <v>389160</v>
      </c>
      <c r="D7296" s="18" t="s">
        <v>1313</v>
      </c>
      <c r="E7296" s="18" t="s">
        <v>1314</v>
      </c>
      <c r="F7296" s="18" t="s">
        <v>1348</v>
      </c>
    </row>
    <row r="7297" spans="1:6" s="18" customFormat="1" x14ac:dyDescent="0.25">
      <c r="A7297" s="18" t="s">
        <v>14971</v>
      </c>
      <c r="B7297" s="18" t="s">
        <v>14970</v>
      </c>
      <c r="C7297" s="19">
        <v>389030</v>
      </c>
      <c r="D7297" s="18" t="s">
        <v>1301</v>
      </c>
      <c r="E7297" s="18" t="s">
        <v>1302</v>
      </c>
      <c r="F7297" s="18" t="s">
        <v>1375</v>
      </c>
    </row>
    <row r="7298" spans="1:6" s="18" customFormat="1" x14ac:dyDescent="0.25">
      <c r="A7298" s="18" t="s">
        <v>14973</v>
      </c>
      <c r="B7298" s="18" t="s">
        <v>14972</v>
      </c>
      <c r="C7298" s="19">
        <v>389060</v>
      </c>
      <c r="D7298" s="18" t="s">
        <v>1313</v>
      </c>
      <c r="E7298" s="18" t="s">
        <v>1314</v>
      </c>
      <c r="F7298" s="18" t="s">
        <v>1348</v>
      </c>
    </row>
    <row r="7299" spans="1:6" s="18" customFormat="1" x14ac:dyDescent="0.25">
      <c r="A7299" s="18" t="s">
        <v>14976</v>
      </c>
      <c r="B7299" s="18" t="s">
        <v>14974</v>
      </c>
      <c r="C7299" s="19" t="s">
        <v>14975</v>
      </c>
      <c r="D7299" s="18">
        <v>0</v>
      </c>
      <c r="E7299" s="18" t="s">
        <v>1284</v>
      </c>
      <c r="F7299" s="18" t="s">
        <v>1323</v>
      </c>
    </row>
    <row r="7300" spans="1:6" s="18" customFormat="1" x14ac:dyDescent="0.25">
      <c r="A7300" s="18" t="s">
        <v>14977</v>
      </c>
      <c r="C7300" s="19">
        <v>389230</v>
      </c>
      <c r="D7300" s="18" t="s">
        <v>1295</v>
      </c>
      <c r="E7300" s="18" t="s">
        <v>1296</v>
      </c>
    </row>
    <row r="7301" spans="1:6" s="18" customFormat="1" x14ac:dyDescent="0.25">
      <c r="A7301" s="18" t="s">
        <v>14979</v>
      </c>
      <c r="B7301" s="18" t="s">
        <v>14978</v>
      </c>
      <c r="C7301" s="19">
        <v>389210</v>
      </c>
      <c r="D7301" s="18">
        <v>0</v>
      </c>
      <c r="E7301" s="18" t="s">
        <v>1284</v>
      </c>
    </row>
    <row r="7302" spans="1:6" s="18" customFormat="1" x14ac:dyDescent="0.25">
      <c r="A7302" s="18" t="s">
        <v>14982</v>
      </c>
      <c r="B7302" s="18" t="s">
        <v>14980</v>
      </c>
      <c r="C7302" s="19" t="s">
        <v>14981</v>
      </c>
      <c r="D7302" s="18" t="s">
        <v>1307</v>
      </c>
      <c r="E7302" s="18" t="s">
        <v>1308</v>
      </c>
      <c r="F7302" s="18" t="s">
        <v>1386</v>
      </c>
    </row>
    <row r="7303" spans="1:6" s="18" customFormat="1" x14ac:dyDescent="0.25">
      <c r="A7303" s="18" t="s">
        <v>14985</v>
      </c>
      <c r="B7303" s="18" t="s">
        <v>14983</v>
      </c>
      <c r="C7303" s="19" t="s">
        <v>14984</v>
      </c>
      <c r="D7303" s="18" t="s">
        <v>1313</v>
      </c>
      <c r="E7303" s="18" t="s">
        <v>1314</v>
      </c>
      <c r="F7303" s="18" t="s">
        <v>1375</v>
      </c>
    </row>
    <row r="7304" spans="1:6" s="18" customFormat="1" x14ac:dyDescent="0.25">
      <c r="A7304" s="18" t="s">
        <v>14987</v>
      </c>
      <c r="B7304" s="18" t="s">
        <v>14986</v>
      </c>
      <c r="C7304" s="19">
        <v>389110</v>
      </c>
      <c r="D7304" s="18" t="s">
        <v>1301</v>
      </c>
      <c r="E7304" s="18" t="s">
        <v>1302</v>
      </c>
      <c r="F7304" s="18" t="s">
        <v>1287</v>
      </c>
    </row>
    <row r="7305" spans="1:6" s="18" customFormat="1" x14ac:dyDescent="0.25">
      <c r="A7305" s="18" t="s">
        <v>14989</v>
      </c>
      <c r="B7305" s="18" t="s">
        <v>14988</v>
      </c>
      <c r="C7305" s="19">
        <v>389119</v>
      </c>
      <c r="D7305" s="18" t="s">
        <v>1330</v>
      </c>
      <c r="E7305" s="18" t="s">
        <v>1331</v>
      </c>
      <c r="F7305" s="18" t="s">
        <v>1360</v>
      </c>
    </row>
    <row r="7306" spans="1:6" s="18" customFormat="1" x14ac:dyDescent="0.25">
      <c r="A7306" s="18" t="s">
        <v>14991</v>
      </c>
      <c r="B7306" s="18" t="s">
        <v>14990</v>
      </c>
      <c r="C7306" s="19">
        <v>389111</v>
      </c>
      <c r="D7306" s="18" t="s">
        <v>1307</v>
      </c>
      <c r="E7306" s="18" t="s">
        <v>1308</v>
      </c>
      <c r="F7306" s="18" t="s">
        <v>1360</v>
      </c>
    </row>
    <row r="7307" spans="1:6" s="18" customFormat="1" x14ac:dyDescent="0.25">
      <c r="A7307" s="18" t="s">
        <v>14993</v>
      </c>
      <c r="B7307" s="18" t="s">
        <v>14992</v>
      </c>
      <c r="C7307" s="19">
        <v>389112</v>
      </c>
      <c r="D7307" s="18">
        <v>0</v>
      </c>
      <c r="E7307" s="18" t="s">
        <v>1284</v>
      </c>
      <c r="F7307" s="18" t="s">
        <v>1360</v>
      </c>
    </row>
    <row r="7308" spans="1:6" s="18" customFormat="1" x14ac:dyDescent="0.25">
      <c r="A7308" s="18" t="s">
        <v>14995</v>
      </c>
      <c r="B7308" s="18" t="s">
        <v>14994</v>
      </c>
      <c r="C7308" s="19">
        <v>389100</v>
      </c>
      <c r="D7308" s="18" t="s">
        <v>1295</v>
      </c>
      <c r="E7308" s="18" t="s">
        <v>1296</v>
      </c>
      <c r="F7308" s="18" t="s">
        <v>1348</v>
      </c>
    </row>
    <row r="7309" spans="1:6" s="18" customFormat="1" x14ac:dyDescent="0.25">
      <c r="A7309" s="18" t="s">
        <v>14996</v>
      </c>
      <c r="C7309" s="19">
        <v>389220</v>
      </c>
      <c r="D7309" s="18" t="s">
        <v>1295</v>
      </c>
      <c r="E7309" s="18" t="s">
        <v>1296</v>
      </c>
    </row>
    <row r="7310" spans="1:6" s="18" customFormat="1" x14ac:dyDescent="0.25">
      <c r="A7310" s="18" t="s">
        <v>14997</v>
      </c>
      <c r="C7310" s="19">
        <v>389240</v>
      </c>
      <c r="D7310" s="18" t="s">
        <v>1295</v>
      </c>
      <c r="E7310" s="18" t="s">
        <v>1296</v>
      </c>
    </row>
    <row r="7311" spans="1:6" s="18" customFormat="1" x14ac:dyDescent="0.25">
      <c r="A7311" s="18" t="s">
        <v>14999</v>
      </c>
      <c r="B7311" s="18" t="s">
        <v>14998</v>
      </c>
      <c r="C7311" s="19">
        <v>389200</v>
      </c>
      <c r="D7311" s="18" t="s">
        <v>1295</v>
      </c>
      <c r="E7311" s="18" t="s">
        <v>1296</v>
      </c>
    </row>
    <row r="7312" spans="1:6" s="18" customFormat="1" x14ac:dyDescent="0.25">
      <c r="A7312" s="18" t="s">
        <v>1013</v>
      </c>
      <c r="B7312" s="18" t="s">
        <v>1014</v>
      </c>
      <c r="C7312" s="19" t="s">
        <v>1012</v>
      </c>
      <c r="D7312" s="18" t="s">
        <v>1285</v>
      </c>
      <c r="E7312" s="18" t="s">
        <v>1286</v>
      </c>
      <c r="F7312" s="18" t="s">
        <v>1287</v>
      </c>
    </row>
    <row r="7313" spans="1:6" s="18" customFormat="1" x14ac:dyDescent="0.25">
      <c r="A7313" s="18" t="s">
        <v>15001</v>
      </c>
      <c r="B7313" s="18" t="s">
        <v>15000</v>
      </c>
      <c r="C7313" s="19">
        <v>389050</v>
      </c>
      <c r="D7313" s="18" t="s">
        <v>1301</v>
      </c>
      <c r="E7313" s="18" t="s">
        <v>1302</v>
      </c>
      <c r="F7313" s="18" t="s">
        <v>1353</v>
      </c>
    </row>
    <row r="7314" spans="1:6" s="18" customFormat="1" x14ac:dyDescent="0.25">
      <c r="A7314" s="18" t="s">
        <v>15003</v>
      </c>
      <c r="B7314" s="18" t="s">
        <v>15002</v>
      </c>
      <c r="C7314" s="19">
        <v>389190</v>
      </c>
      <c r="D7314" s="18">
        <v>0</v>
      </c>
      <c r="E7314" s="18" t="s">
        <v>1284</v>
      </c>
      <c r="F7314" s="18" t="s">
        <v>1323</v>
      </c>
    </row>
    <row r="7315" spans="1:6" s="18" customFormat="1" x14ac:dyDescent="0.25">
      <c r="A7315" s="18" t="s">
        <v>15005</v>
      </c>
      <c r="B7315" s="18" t="s">
        <v>15004</v>
      </c>
      <c r="C7315" s="19">
        <v>389150</v>
      </c>
      <c r="D7315" s="18">
        <v>0</v>
      </c>
      <c r="E7315" s="18" t="s">
        <v>1284</v>
      </c>
      <c r="F7315" s="18" t="s">
        <v>1552</v>
      </c>
    </row>
    <row r="7316" spans="1:6" s="18" customFormat="1" x14ac:dyDescent="0.25">
      <c r="A7316" s="18" t="s">
        <v>15007</v>
      </c>
      <c r="B7316" s="18" t="s">
        <v>15006</v>
      </c>
      <c r="C7316" s="19">
        <v>391000</v>
      </c>
      <c r="E7316" s="18" t="s">
        <v>1284</v>
      </c>
    </row>
    <row r="7317" spans="1:6" s="18" customFormat="1" x14ac:dyDescent="0.25">
      <c r="A7317" s="18" t="s">
        <v>15009</v>
      </c>
      <c r="B7317" s="18" t="s">
        <v>15008</v>
      </c>
      <c r="C7317" s="19">
        <v>391010</v>
      </c>
      <c r="D7317" s="18" t="s">
        <v>1301</v>
      </c>
      <c r="E7317" s="18" t="s">
        <v>1302</v>
      </c>
      <c r="F7317" s="18" t="s">
        <v>1353</v>
      </c>
    </row>
    <row r="7318" spans="1:6" s="18" customFormat="1" x14ac:dyDescent="0.25">
      <c r="A7318" s="18" t="s">
        <v>15011</v>
      </c>
      <c r="B7318" s="18" t="s">
        <v>15010</v>
      </c>
      <c r="C7318" s="19">
        <v>391020</v>
      </c>
      <c r="D7318" s="18" t="s">
        <v>1301</v>
      </c>
      <c r="E7318" s="18" t="s">
        <v>1302</v>
      </c>
      <c r="F7318" s="18" t="s">
        <v>1375</v>
      </c>
    </row>
    <row r="7319" spans="1:6" s="18" customFormat="1" x14ac:dyDescent="0.25">
      <c r="A7319" s="18" t="s">
        <v>15013</v>
      </c>
      <c r="B7319" s="18" t="s">
        <v>15012</v>
      </c>
      <c r="C7319" s="19">
        <v>391029</v>
      </c>
      <c r="D7319" s="18" t="s">
        <v>1330</v>
      </c>
      <c r="E7319" s="18" t="s">
        <v>1331</v>
      </c>
      <c r="F7319" s="18" t="s">
        <v>2698</v>
      </c>
    </row>
    <row r="7320" spans="1:6" s="18" customFormat="1" x14ac:dyDescent="0.25">
      <c r="A7320" s="18" t="s">
        <v>15015</v>
      </c>
      <c r="B7320" s="18" t="s">
        <v>15014</v>
      </c>
      <c r="C7320" s="19">
        <v>391040</v>
      </c>
      <c r="D7320" s="18" t="s">
        <v>1313</v>
      </c>
      <c r="E7320" s="18" t="s">
        <v>1314</v>
      </c>
      <c r="F7320" s="18" t="s">
        <v>1348</v>
      </c>
    </row>
    <row r="7321" spans="1:6" s="18" customFormat="1" x14ac:dyDescent="0.25">
      <c r="A7321" s="18" t="s">
        <v>15017</v>
      </c>
      <c r="B7321" s="18" t="s">
        <v>15016</v>
      </c>
      <c r="C7321" s="19">
        <v>391050</v>
      </c>
      <c r="D7321" s="18" t="s">
        <v>1295</v>
      </c>
      <c r="E7321" s="18" t="s">
        <v>1296</v>
      </c>
      <c r="F7321" s="18" t="s">
        <v>1348</v>
      </c>
    </row>
    <row r="7322" spans="1:6" s="18" customFormat="1" x14ac:dyDescent="0.25">
      <c r="A7322" s="18" t="s">
        <v>15019</v>
      </c>
      <c r="B7322" s="18" t="s">
        <v>15018</v>
      </c>
      <c r="C7322" s="19">
        <v>391030</v>
      </c>
      <c r="D7322" s="18" t="s">
        <v>1330</v>
      </c>
      <c r="E7322" s="18" t="s">
        <v>1331</v>
      </c>
      <c r="F7322" s="18" t="s">
        <v>1375</v>
      </c>
    </row>
    <row r="7323" spans="1:6" s="18" customFormat="1" x14ac:dyDescent="0.25">
      <c r="A7323" s="18" t="s">
        <v>15021</v>
      </c>
      <c r="B7323" s="18" t="s">
        <v>15020</v>
      </c>
      <c r="C7323" s="19">
        <v>790000</v>
      </c>
      <c r="E7323" s="18" t="s">
        <v>1284</v>
      </c>
    </row>
    <row r="7324" spans="1:6" s="18" customFormat="1" x14ac:dyDescent="0.25">
      <c r="A7324" s="18" t="s">
        <v>15023</v>
      </c>
      <c r="B7324" s="18" t="s">
        <v>15022</v>
      </c>
      <c r="C7324" s="19">
        <v>790010</v>
      </c>
      <c r="D7324" s="18" t="s">
        <v>1295</v>
      </c>
      <c r="E7324" s="18" t="s">
        <v>1296</v>
      </c>
      <c r="F7324" s="18" t="s">
        <v>1292</v>
      </c>
    </row>
    <row r="7325" spans="1:6" s="18" customFormat="1" x14ac:dyDescent="0.25">
      <c r="A7325" s="18" t="s">
        <v>15025</v>
      </c>
      <c r="B7325" s="18" t="s">
        <v>15024</v>
      </c>
      <c r="C7325" s="19">
        <v>1198000</v>
      </c>
      <c r="E7325" s="18" t="s">
        <v>1284</v>
      </c>
    </row>
    <row r="7326" spans="1:6" s="18" customFormat="1" x14ac:dyDescent="0.25">
      <c r="A7326" s="18" t="s">
        <v>15027</v>
      </c>
      <c r="B7326" s="18" t="s">
        <v>15026</v>
      </c>
      <c r="C7326" s="19">
        <v>633080</v>
      </c>
      <c r="D7326" s="18" t="s">
        <v>1295</v>
      </c>
      <c r="E7326" s="18" t="s">
        <v>1296</v>
      </c>
      <c r="F7326" s="18" t="s">
        <v>1348</v>
      </c>
    </row>
    <row r="7327" spans="1:6" s="18" customFormat="1" x14ac:dyDescent="0.25">
      <c r="A7327" s="18" t="s">
        <v>15029</v>
      </c>
      <c r="B7327" s="18" t="s">
        <v>15028</v>
      </c>
      <c r="C7327" s="19">
        <v>633020</v>
      </c>
      <c r="D7327" s="18" t="s">
        <v>1301</v>
      </c>
      <c r="E7327" s="18" t="s">
        <v>1302</v>
      </c>
      <c r="F7327" s="18" t="s">
        <v>1375</v>
      </c>
    </row>
    <row r="7328" spans="1:6" s="18" customFormat="1" x14ac:dyDescent="0.25">
      <c r="A7328" s="18" t="s">
        <v>15031</v>
      </c>
      <c r="B7328" s="18" t="s">
        <v>15030</v>
      </c>
      <c r="C7328" s="19">
        <v>633050</v>
      </c>
      <c r="D7328" s="18" t="s">
        <v>1307</v>
      </c>
      <c r="E7328" s="18" t="s">
        <v>1308</v>
      </c>
      <c r="F7328" s="18" t="s">
        <v>1348</v>
      </c>
    </row>
    <row r="7329" spans="1:6" s="18" customFormat="1" x14ac:dyDescent="0.25">
      <c r="A7329" s="18" t="s">
        <v>15033</v>
      </c>
      <c r="B7329" s="18" t="s">
        <v>15032</v>
      </c>
      <c r="C7329" s="19">
        <v>887000</v>
      </c>
      <c r="E7329" s="18" t="s">
        <v>1284</v>
      </c>
    </row>
    <row r="7330" spans="1:6" s="18" customFormat="1" x14ac:dyDescent="0.25">
      <c r="A7330" s="18" t="s">
        <v>15035</v>
      </c>
      <c r="B7330" s="18" t="s">
        <v>15034</v>
      </c>
      <c r="C7330" s="19">
        <v>887010</v>
      </c>
      <c r="D7330" s="18" t="s">
        <v>1313</v>
      </c>
      <c r="E7330" s="18" t="s">
        <v>1314</v>
      </c>
      <c r="F7330" s="18" t="s">
        <v>1323</v>
      </c>
    </row>
    <row r="7331" spans="1:6" s="18" customFormat="1" x14ac:dyDescent="0.25">
      <c r="A7331" s="18" t="s">
        <v>15037</v>
      </c>
      <c r="B7331" s="18" t="s">
        <v>15036</v>
      </c>
      <c r="C7331" s="19">
        <v>476000</v>
      </c>
      <c r="E7331" s="18" t="s">
        <v>1284</v>
      </c>
    </row>
    <row r="7332" spans="1:6" s="18" customFormat="1" x14ac:dyDescent="0.25">
      <c r="A7332" s="18" t="s">
        <v>15039</v>
      </c>
      <c r="B7332" s="18" t="s">
        <v>15038</v>
      </c>
      <c r="C7332" s="19">
        <v>476010</v>
      </c>
      <c r="D7332" s="18" t="s">
        <v>1295</v>
      </c>
      <c r="E7332" s="18" t="s">
        <v>1296</v>
      </c>
      <c r="F7332" s="18" t="s">
        <v>1323</v>
      </c>
    </row>
    <row r="7333" spans="1:6" s="18" customFormat="1" x14ac:dyDescent="0.25">
      <c r="A7333" s="18" t="s">
        <v>15040</v>
      </c>
      <c r="C7333" s="19">
        <v>507000</v>
      </c>
      <c r="E7333" s="18" t="s">
        <v>1284</v>
      </c>
    </row>
    <row r="7334" spans="1:6" s="18" customFormat="1" x14ac:dyDescent="0.25">
      <c r="A7334" s="18" t="s">
        <v>15041</v>
      </c>
      <c r="C7334" s="19">
        <v>507010</v>
      </c>
      <c r="D7334" s="18" t="s">
        <v>1295</v>
      </c>
      <c r="E7334" s="18" t="s">
        <v>1296</v>
      </c>
    </row>
    <row r="7335" spans="1:6" s="18" customFormat="1" x14ac:dyDescent="0.25">
      <c r="A7335" s="18" t="s">
        <v>15043</v>
      </c>
      <c r="B7335" s="18" t="s">
        <v>15042</v>
      </c>
      <c r="C7335" s="19">
        <v>434000</v>
      </c>
      <c r="E7335" s="18" t="s">
        <v>1284</v>
      </c>
    </row>
    <row r="7336" spans="1:6" s="18" customFormat="1" x14ac:dyDescent="0.25">
      <c r="A7336" s="18" t="s">
        <v>15045</v>
      </c>
      <c r="B7336" s="18" t="s">
        <v>15044</v>
      </c>
      <c r="C7336" s="19">
        <v>434010</v>
      </c>
      <c r="D7336" s="18" t="s">
        <v>1313</v>
      </c>
      <c r="E7336" s="18" t="s">
        <v>1314</v>
      </c>
      <c r="F7336" s="18" t="s">
        <v>1292</v>
      </c>
    </row>
    <row r="7337" spans="1:6" s="18" customFormat="1" x14ac:dyDescent="0.25">
      <c r="A7337" s="18" t="s">
        <v>15047</v>
      </c>
      <c r="B7337" s="18" t="s">
        <v>15046</v>
      </c>
      <c r="C7337" s="19">
        <v>434011</v>
      </c>
      <c r="D7337" s="18">
        <v>0</v>
      </c>
      <c r="E7337" s="18" t="s">
        <v>1284</v>
      </c>
      <c r="F7337" s="18" t="s">
        <v>1292</v>
      </c>
    </row>
    <row r="7338" spans="1:6" s="18" customFormat="1" x14ac:dyDescent="0.25">
      <c r="A7338" s="18" t="s">
        <v>15049</v>
      </c>
      <c r="B7338" s="18" t="s">
        <v>15048</v>
      </c>
      <c r="C7338" s="19">
        <v>434012</v>
      </c>
      <c r="D7338" s="18">
        <v>0</v>
      </c>
      <c r="E7338" s="18" t="s">
        <v>1284</v>
      </c>
      <c r="F7338" s="18" t="s">
        <v>1292</v>
      </c>
    </row>
    <row r="7339" spans="1:6" s="18" customFormat="1" x14ac:dyDescent="0.25">
      <c r="A7339" s="18" t="s">
        <v>15051</v>
      </c>
      <c r="B7339" s="18" t="s">
        <v>15050</v>
      </c>
      <c r="C7339" s="19">
        <v>434020</v>
      </c>
      <c r="D7339" s="18" t="s">
        <v>1295</v>
      </c>
      <c r="E7339" s="18" t="s">
        <v>1296</v>
      </c>
      <c r="F7339" s="18" t="s">
        <v>1323</v>
      </c>
    </row>
    <row r="7340" spans="1:6" s="18" customFormat="1" x14ac:dyDescent="0.25">
      <c r="A7340" s="18" t="s">
        <v>15053</v>
      </c>
      <c r="B7340" s="18" t="s">
        <v>15052</v>
      </c>
      <c r="C7340" s="19">
        <v>392000</v>
      </c>
      <c r="E7340" s="18" t="s">
        <v>1284</v>
      </c>
    </row>
    <row r="7341" spans="1:6" s="18" customFormat="1" x14ac:dyDescent="0.25">
      <c r="A7341" s="18" t="s">
        <v>15055</v>
      </c>
      <c r="B7341" s="18" t="s">
        <v>15054</v>
      </c>
      <c r="C7341" s="19">
        <v>392010</v>
      </c>
      <c r="D7341" s="18" t="s">
        <v>1364</v>
      </c>
      <c r="E7341" s="18" t="s">
        <v>1365</v>
      </c>
      <c r="F7341" s="18" t="s">
        <v>1287</v>
      </c>
    </row>
    <row r="7342" spans="1:6" s="18" customFormat="1" x14ac:dyDescent="0.25">
      <c r="A7342" s="18" t="s">
        <v>15057</v>
      </c>
      <c r="B7342" s="18" t="s">
        <v>15056</v>
      </c>
      <c r="C7342" s="19">
        <v>179000</v>
      </c>
      <c r="E7342" s="18" t="s">
        <v>1284</v>
      </c>
    </row>
    <row r="7343" spans="1:6" s="18" customFormat="1" x14ac:dyDescent="0.25">
      <c r="A7343" s="18" t="s">
        <v>15059</v>
      </c>
      <c r="B7343" s="18" t="s">
        <v>15058</v>
      </c>
      <c r="C7343" s="19">
        <v>91600</v>
      </c>
      <c r="D7343" s="18" t="s">
        <v>1364</v>
      </c>
      <c r="E7343" s="18" t="s">
        <v>1365</v>
      </c>
      <c r="F7343" s="18" t="s">
        <v>1287</v>
      </c>
    </row>
    <row r="7344" spans="1:6" s="18" customFormat="1" x14ac:dyDescent="0.25">
      <c r="A7344" s="18" t="s">
        <v>15061</v>
      </c>
      <c r="B7344" s="18" t="s">
        <v>15060</v>
      </c>
      <c r="C7344" s="19">
        <v>121000</v>
      </c>
      <c r="E7344" s="18" t="s">
        <v>1284</v>
      </c>
    </row>
    <row r="7345" spans="1:6" s="18" customFormat="1" x14ac:dyDescent="0.25">
      <c r="A7345" s="18" t="s">
        <v>15063</v>
      </c>
      <c r="B7345" s="18" t="s">
        <v>15062</v>
      </c>
      <c r="C7345" s="19">
        <v>121010</v>
      </c>
      <c r="D7345" s="18" t="s">
        <v>1364</v>
      </c>
      <c r="E7345" s="18" t="s">
        <v>1365</v>
      </c>
      <c r="F7345" s="18" t="s">
        <v>1360</v>
      </c>
    </row>
    <row r="7346" spans="1:6" s="18" customFormat="1" x14ac:dyDescent="0.25">
      <c r="A7346" s="18" t="s">
        <v>15065</v>
      </c>
      <c r="B7346" s="18" t="s">
        <v>15064</v>
      </c>
      <c r="C7346" s="19">
        <v>121019</v>
      </c>
      <c r="D7346" s="18" t="s">
        <v>1358</v>
      </c>
      <c r="E7346" s="18" t="s">
        <v>1359</v>
      </c>
      <c r="F7346" s="18" t="s">
        <v>1287</v>
      </c>
    </row>
    <row r="7347" spans="1:6" s="18" customFormat="1" x14ac:dyDescent="0.25">
      <c r="A7347" s="18" t="s">
        <v>15066</v>
      </c>
      <c r="C7347" s="19">
        <v>121080</v>
      </c>
      <c r="D7347" s="18" t="s">
        <v>1295</v>
      </c>
      <c r="E7347" s="18" t="s">
        <v>1296</v>
      </c>
    </row>
    <row r="7348" spans="1:6" s="18" customFormat="1" x14ac:dyDescent="0.25">
      <c r="A7348" s="18" t="s">
        <v>1015</v>
      </c>
      <c r="B7348" s="18" t="s">
        <v>1016</v>
      </c>
      <c r="C7348" s="19">
        <v>121070</v>
      </c>
      <c r="D7348" s="18" t="s">
        <v>1295</v>
      </c>
      <c r="E7348" s="18" t="s">
        <v>1296</v>
      </c>
      <c r="F7348" s="18" t="s">
        <v>1323</v>
      </c>
    </row>
    <row r="7349" spans="1:6" s="18" customFormat="1" x14ac:dyDescent="0.25">
      <c r="A7349" s="18" t="s">
        <v>1018</v>
      </c>
      <c r="B7349" s="18" t="s">
        <v>1019</v>
      </c>
      <c r="C7349" s="19" t="s">
        <v>1017</v>
      </c>
      <c r="D7349" s="18" t="s">
        <v>1364</v>
      </c>
      <c r="E7349" s="18" t="s">
        <v>1365</v>
      </c>
      <c r="F7349" s="18" t="s">
        <v>1360</v>
      </c>
    </row>
    <row r="7350" spans="1:6" s="18" customFormat="1" x14ac:dyDescent="0.25">
      <c r="A7350" s="18" t="s">
        <v>15068</v>
      </c>
      <c r="B7350" s="18" t="s">
        <v>15067</v>
      </c>
      <c r="C7350" s="19">
        <v>149010</v>
      </c>
      <c r="D7350" s="18" t="s">
        <v>1307</v>
      </c>
      <c r="E7350" s="18" t="s">
        <v>1308</v>
      </c>
      <c r="F7350" s="18" t="s">
        <v>1292</v>
      </c>
    </row>
    <row r="7351" spans="1:6" s="18" customFormat="1" x14ac:dyDescent="0.25">
      <c r="A7351" s="18" t="s">
        <v>15070</v>
      </c>
      <c r="B7351" s="18" t="s">
        <v>15069</v>
      </c>
      <c r="C7351" s="19">
        <v>921000</v>
      </c>
      <c r="E7351" s="18" t="s">
        <v>1284</v>
      </c>
    </row>
    <row r="7352" spans="1:6" s="18" customFormat="1" x14ac:dyDescent="0.25">
      <c r="A7352" s="18" t="s">
        <v>15072</v>
      </c>
      <c r="B7352" s="18" t="s">
        <v>15071</v>
      </c>
      <c r="C7352" s="19">
        <v>921010</v>
      </c>
      <c r="D7352" s="18">
        <v>0</v>
      </c>
      <c r="E7352" s="18" t="s">
        <v>1284</v>
      </c>
    </row>
    <row r="7353" spans="1:6" s="18" customFormat="1" x14ac:dyDescent="0.25">
      <c r="A7353" s="18" t="s">
        <v>15074</v>
      </c>
      <c r="B7353" s="18" t="s">
        <v>15073</v>
      </c>
      <c r="C7353" s="19">
        <v>921020</v>
      </c>
      <c r="D7353" s="18" t="s">
        <v>1307</v>
      </c>
      <c r="E7353" s="18" t="s">
        <v>1308</v>
      </c>
    </row>
    <row r="7354" spans="1:6" s="18" customFormat="1" x14ac:dyDescent="0.25">
      <c r="A7354" s="18" t="s">
        <v>15076</v>
      </c>
      <c r="B7354" s="18" t="s">
        <v>15075</v>
      </c>
      <c r="C7354" s="19">
        <v>921071</v>
      </c>
      <c r="D7354" s="18" t="s">
        <v>1307</v>
      </c>
      <c r="E7354" s="18" t="s">
        <v>1308</v>
      </c>
    </row>
    <row r="7355" spans="1:6" s="18" customFormat="1" x14ac:dyDescent="0.25">
      <c r="A7355" s="18" t="s">
        <v>15078</v>
      </c>
      <c r="B7355" s="18" t="s">
        <v>15077</v>
      </c>
      <c r="C7355" s="19">
        <v>921030</v>
      </c>
      <c r="D7355" s="18">
        <v>0</v>
      </c>
      <c r="E7355" s="18" t="s">
        <v>1284</v>
      </c>
    </row>
    <row r="7356" spans="1:6" s="18" customFormat="1" x14ac:dyDescent="0.25">
      <c r="A7356" s="18" t="s">
        <v>15080</v>
      </c>
      <c r="B7356" s="18" t="s">
        <v>15079</v>
      </c>
      <c r="C7356" s="19">
        <v>921040</v>
      </c>
      <c r="D7356" s="18">
        <v>0</v>
      </c>
      <c r="E7356" s="18" t="s">
        <v>1284</v>
      </c>
    </row>
    <row r="7357" spans="1:6" s="18" customFormat="1" x14ac:dyDescent="0.25">
      <c r="A7357" s="18" t="s">
        <v>15082</v>
      </c>
      <c r="B7357" s="18" t="s">
        <v>15081</v>
      </c>
      <c r="C7357" s="19">
        <v>921050</v>
      </c>
      <c r="D7357" s="18" t="s">
        <v>1285</v>
      </c>
      <c r="E7357" s="18" t="s">
        <v>1286</v>
      </c>
    </row>
    <row r="7358" spans="1:6" s="18" customFormat="1" x14ac:dyDescent="0.25">
      <c r="A7358" s="18" t="s">
        <v>15084</v>
      </c>
      <c r="B7358" s="18" t="s">
        <v>15083</v>
      </c>
      <c r="C7358" s="19">
        <v>921060</v>
      </c>
      <c r="D7358" s="18" t="s">
        <v>1313</v>
      </c>
      <c r="E7358" s="18" t="s">
        <v>1314</v>
      </c>
    </row>
    <row r="7359" spans="1:6" s="18" customFormat="1" x14ac:dyDescent="0.25">
      <c r="A7359" s="18" t="s">
        <v>15086</v>
      </c>
      <c r="B7359" s="18" t="s">
        <v>15085</v>
      </c>
      <c r="C7359" s="19">
        <v>921080</v>
      </c>
      <c r="D7359" s="18">
        <v>0</v>
      </c>
      <c r="E7359" s="18" t="s">
        <v>1284</v>
      </c>
    </row>
    <row r="7360" spans="1:6" s="18" customFormat="1" x14ac:dyDescent="0.25">
      <c r="A7360" s="18" t="s">
        <v>15088</v>
      </c>
      <c r="B7360" s="18" t="s">
        <v>15087</v>
      </c>
      <c r="C7360" s="19">
        <v>921070</v>
      </c>
      <c r="D7360" s="18" t="s">
        <v>1307</v>
      </c>
      <c r="E7360" s="18" t="s">
        <v>1308</v>
      </c>
    </row>
    <row r="7361" spans="1:6" s="18" customFormat="1" x14ac:dyDescent="0.25">
      <c r="A7361" s="18" t="s">
        <v>15090</v>
      </c>
      <c r="B7361" s="18" t="s">
        <v>15089</v>
      </c>
      <c r="C7361" s="19">
        <v>1154000</v>
      </c>
      <c r="E7361" s="18" t="s">
        <v>1284</v>
      </c>
    </row>
    <row r="7362" spans="1:6" s="18" customFormat="1" x14ac:dyDescent="0.25">
      <c r="A7362" s="18" t="s">
        <v>15092</v>
      </c>
      <c r="B7362" s="18" t="s">
        <v>15091</v>
      </c>
      <c r="C7362" s="19">
        <v>1154010</v>
      </c>
      <c r="D7362" s="18">
        <v>0</v>
      </c>
      <c r="E7362" s="18" t="s">
        <v>1284</v>
      </c>
      <c r="F7362" s="18" t="s">
        <v>1292</v>
      </c>
    </row>
    <row r="7363" spans="1:6" s="18" customFormat="1" x14ac:dyDescent="0.25">
      <c r="A7363" s="18" t="s">
        <v>15094</v>
      </c>
      <c r="B7363" s="18" t="s">
        <v>15093</v>
      </c>
      <c r="C7363" s="19">
        <v>1162000</v>
      </c>
      <c r="E7363" s="18" t="s">
        <v>1284</v>
      </c>
    </row>
    <row r="7364" spans="1:6" s="18" customFormat="1" x14ac:dyDescent="0.25">
      <c r="A7364" s="18" t="s">
        <v>15095</v>
      </c>
      <c r="C7364" s="19">
        <v>1162030</v>
      </c>
      <c r="D7364" s="18" t="s">
        <v>1295</v>
      </c>
      <c r="E7364" s="18" t="s">
        <v>1296</v>
      </c>
    </row>
    <row r="7365" spans="1:6" s="18" customFormat="1" x14ac:dyDescent="0.25">
      <c r="A7365" s="18" t="s">
        <v>15097</v>
      </c>
      <c r="B7365" s="18" t="s">
        <v>15096</v>
      </c>
      <c r="C7365" s="19">
        <v>1162010</v>
      </c>
      <c r="D7365" s="18" t="s">
        <v>1295</v>
      </c>
      <c r="E7365" s="18" t="s">
        <v>1296</v>
      </c>
    </row>
    <row r="7366" spans="1:6" s="18" customFormat="1" x14ac:dyDescent="0.25">
      <c r="A7366" s="18" t="s">
        <v>15099</v>
      </c>
      <c r="B7366" s="18" t="s">
        <v>15098</v>
      </c>
      <c r="C7366" s="19">
        <v>1162020</v>
      </c>
      <c r="D7366" s="18">
        <v>0</v>
      </c>
      <c r="E7366" s="18" t="s">
        <v>1284</v>
      </c>
    </row>
    <row r="7367" spans="1:6" s="18" customFormat="1" x14ac:dyDescent="0.25">
      <c r="A7367" s="18" t="s">
        <v>15101</v>
      </c>
      <c r="B7367" s="18" t="s">
        <v>15100</v>
      </c>
      <c r="C7367" s="19">
        <v>681000</v>
      </c>
      <c r="E7367" s="18" t="s">
        <v>1284</v>
      </c>
    </row>
    <row r="7368" spans="1:6" s="18" customFormat="1" x14ac:dyDescent="0.25">
      <c r="A7368" s="18" t="s">
        <v>15104</v>
      </c>
      <c r="B7368" s="18" t="s">
        <v>15102</v>
      </c>
      <c r="C7368" s="19" t="s">
        <v>15103</v>
      </c>
      <c r="D7368" s="18" t="s">
        <v>1330</v>
      </c>
      <c r="E7368" s="18" t="s">
        <v>1331</v>
      </c>
      <c r="F7368" s="18" t="s">
        <v>1375</v>
      </c>
    </row>
    <row r="7369" spans="1:6" s="18" customFormat="1" x14ac:dyDescent="0.25">
      <c r="A7369" s="18" t="s">
        <v>15106</v>
      </c>
      <c r="B7369" s="18" t="s">
        <v>15105</v>
      </c>
      <c r="C7369" s="19">
        <v>1062000</v>
      </c>
      <c r="E7369" s="18" t="s">
        <v>1284</v>
      </c>
    </row>
    <row r="7370" spans="1:6" s="18" customFormat="1" x14ac:dyDescent="0.25">
      <c r="A7370" s="18" t="s">
        <v>15108</v>
      </c>
      <c r="B7370" s="18" t="s">
        <v>15107</v>
      </c>
      <c r="C7370" s="19">
        <v>1062010</v>
      </c>
      <c r="D7370" s="18" t="s">
        <v>1307</v>
      </c>
      <c r="E7370" s="18" t="s">
        <v>1308</v>
      </c>
      <c r="F7370" s="18" t="s">
        <v>1292</v>
      </c>
    </row>
    <row r="7371" spans="1:6" s="18" customFormat="1" x14ac:dyDescent="0.25">
      <c r="A7371" s="18" t="s">
        <v>15110</v>
      </c>
      <c r="B7371" s="18" t="s">
        <v>15109</v>
      </c>
      <c r="C7371" s="19">
        <v>227000</v>
      </c>
      <c r="E7371" s="18" t="s">
        <v>1284</v>
      </c>
    </row>
    <row r="7372" spans="1:6" s="18" customFormat="1" x14ac:dyDescent="0.25">
      <c r="A7372" s="18" t="s">
        <v>1021</v>
      </c>
      <c r="B7372" s="18" t="s">
        <v>1022</v>
      </c>
      <c r="C7372" s="19" t="s">
        <v>1020</v>
      </c>
      <c r="D7372" s="18" t="s">
        <v>1364</v>
      </c>
      <c r="E7372" s="18" t="s">
        <v>1365</v>
      </c>
      <c r="F7372" s="18" t="s">
        <v>1287</v>
      </c>
    </row>
    <row r="7373" spans="1:6" s="18" customFormat="1" x14ac:dyDescent="0.25">
      <c r="A7373" s="18" t="s">
        <v>15112</v>
      </c>
      <c r="B7373" s="18" t="s">
        <v>15111</v>
      </c>
      <c r="C7373" s="19">
        <v>227020</v>
      </c>
      <c r="D7373" s="18" t="s">
        <v>1313</v>
      </c>
      <c r="E7373" s="18" t="s">
        <v>1314</v>
      </c>
      <c r="F7373" s="18" t="s">
        <v>1353</v>
      </c>
    </row>
    <row r="7374" spans="1:6" s="18" customFormat="1" x14ac:dyDescent="0.25">
      <c r="A7374" s="18" t="s">
        <v>15114</v>
      </c>
      <c r="B7374" s="18" t="s">
        <v>15113</v>
      </c>
      <c r="C7374" s="19">
        <v>227040</v>
      </c>
      <c r="D7374" s="18">
        <v>0</v>
      </c>
      <c r="E7374" s="18" t="s">
        <v>1284</v>
      </c>
      <c r="F7374" s="18" t="s">
        <v>1552</v>
      </c>
    </row>
    <row r="7375" spans="1:6" s="18" customFormat="1" x14ac:dyDescent="0.25">
      <c r="A7375" s="18" t="s">
        <v>15116</v>
      </c>
      <c r="B7375" s="18" t="s">
        <v>15115</v>
      </c>
      <c r="C7375" s="19">
        <v>227030</v>
      </c>
      <c r="D7375" s="18" t="s">
        <v>1295</v>
      </c>
      <c r="E7375" s="18" t="s">
        <v>1296</v>
      </c>
      <c r="F7375" s="18" t="s">
        <v>1386</v>
      </c>
    </row>
    <row r="7376" spans="1:6" s="18" customFormat="1" x14ac:dyDescent="0.25">
      <c r="A7376" s="18" t="s">
        <v>15118</v>
      </c>
      <c r="B7376" s="18" t="s">
        <v>15117</v>
      </c>
      <c r="C7376" s="19">
        <v>170000</v>
      </c>
      <c r="E7376" s="18" t="s">
        <v>1284</v>
      </c>
    </row>
    <row r="7377" spans="1:6" s="18" customFormat="1" x14ac:dyDescent="0.25">
      <c r="A7377" s="18" t="s">
        <v>1024</v>
      </c>
      <c r="B7377" s="18" t="s">
        <v>11</v>
      </c>
      <c r="C7377" s="19" t="s">
        <v>1023</v>
      </c>
      <c r="D7377" s="18" t="s">
        <v>1358</v>
      </c>
      <c r="E7377" s="18" t="s">
        <v>1359</v>
      </c>
      <c r="F7377" s="18" t="s">
        <v>1287</v>
      </c>
    </row>
    <row r="7378" spans="1:6" s="18" customFormat="1" x14ac:dyDescent="0.25">
      <c r="A7378" s="18" t="s">
        <v>1025</v>
      </c>
      <c r="B7378" s="18" t="s">
        <v>1026</v>
      </c>
      <c r="C7378" s="19" t="s">
        <v>1270</v>
      </c>
      <c r="D7378" s="18" t="s">
        <v>1358</v>
      </c>
      <c r="E7378" s="18" t="s">
        <v>1359</v>
      </c>
      <c r="F7378" s="18" t="s">
        <v>1360</v>
      </c>
    </row>
    <row r="7379" spans="1:6" s="18" customFormat="1" x14ac:dyDescent="0.25">
      <c r="A7379" s="18" t="s">
        <v>1027</v>
      </c>
      <c r="B7379" s="18" t="s">
        <v>1028</v>
      </c>
      <c r="C7379" s="19" t="s">
        <v>1271</v>
      </c>
      <c r="D7379" s="18" t="s">
        <v>1364</v>
      </c>
      <c r="E7379" s="18" t="s">
        <v>1365</v>
      </c>
      <c r="F7379" s="18" t="s">
        <v>1360</v>
      </c>
    </row>
    <row r="7380" spans="1:6" s="18" customFormat="1" x14ac:dyDescent="0.25">
      <c r="A7380" s="18" t="s">
        <v>1030</v>
      </c>
      <c r="B7380" s="18" t="s">
        <v>1031</v>
      </c>
      <c r="C7380" s="19" t="s">
        <v>1029</v>
      </c>
      <c r="D7380" s="18" t="s">
        <v>1358</v>
      </c>
      <c r="E7380" s="18" t="s">
        <v>1359</v>
      </c>
      <c r="F7380" s="18" t="s">
        <v>1287</v>
      </c>
    </row>
    <row r="7381" spans="1:6" s="18" customFormat="1" x14ac:dyDescent="0.25">
      <c r="A7381" s="18" t="s">
        <v>15120</v>
      </c>
      <c r="B7381" s="18" t="s">
        <v>15119</v>
      </c>
      <c r="C7381" s="19">
        <v>24121</v>
      </c>
      <c r="D7381" s="18" t="s">
        <v>1364</v>
      </c>
      <c r="E7381" s="18" t="s">
        <v>1365</v>
      </c>
      <c r="F7381" s="18" t="s">
        <v>1360</v>
      </c>
    </row>
    <row r="7382" spans="1:6" s="18" customFormat="1" x14ac:dyDescent="0.25">
      <c r="A7382" s="18" t="s">
        <v>15122</v>
      </c>
      <c r="B7382" s="18" t="s">
        <v>15121</v>
      </c>
      <c r="C7382" s="19">
        <v>24122</v>
      </c>
      <c r="D7382" s="18" t="s">
        <v>1313</v>
      </c>
      <c r="E7382" s="18" t="s">
        <v>1314</v>
      </c>
      <c r="F7382" s="18" t="s">
        <v>1360</v>
      </c>
    </row>
    <row r="7383" spans="1:6" s="18" customFormat="1" x14ac:dyDescent="0.25">
      <c r="A7383" s="18" t="s">
        <v>15124</v>
      </c>
      <c r="B7383" s="18" t="s">
        <v>15123</v>
      </c>
      <c r="C7383" s="19">
        <v>24069</v>
      </c>
      <c r="D7383" s="18" t="s">
        <v>1301</v>
      </c>
      <c r="E7383" s="18" t="s">
        <v>1302</v>
      </c>
      <c r="F7383" s="18" t="s">
        <v>1370</v>
      </c>
    </row>
    <row r="7384" spans="1:6" s="18" customFormat="1" x14ac:dyDescent="0.25">
      <c r="A7384" s="18" t="s">
        <v>15126</v>
      </c>
      <c r="B7384" s="18" t="s">
        <v>15125</v>
      </c>
      <c r="C7384" s="19">
        <v>24060</v>
      </c>
      <c r="D7384" s="18" t="s">
        <v>1301</v>
      </c>
      <c r="E7384" s="18" t="s">
        <v>1302</v>
      </c>
      <c r="F7384" s="18" t="s">
        <v>1348</v>
      </c>
    </row>
    <row r="7385" spans="1:6" s="18" customFormat="1" x14ac:dyDescent="0.25">
      <c r="A7385" s="18" t="s">
        <v>15128</v>
      </c>
      <c r="B7385" s="18" t="s">
        <v>15127</v>
      </c>
      <c r="C7385" s="19">
        <v>506000</v>
      </c>
      <c r="E7385" s="18" t="s">
        <v>1284</v>
      </c>
    </row>
    <row r="7386" spans="1:6" s="18" customFormat="1" x14ac:dyDescent="0.25">
      <c r="A7386" s="18" t="s">
        <v>1032</v>
      </c>
      <c r="B7386" s="18" t="s">
        <v>46</v>
      </c>
      <c r="C7386" s="19" t="s">
        <v>1269</v>
      </c>
      <c r="D7386" s="18">
        <v>0</v>
      </c>
      <c r="E7386" s="18" t="s">
        <v>1284</v>
      </c>
    </row>
    <row r="7387" spans="1:6" s="18" customFormat="1" x14ac:dyDescent="0.25">
      <c r="A7387" s="18" t="s">
        <v>15130</v>
      </c>
      <c r="B7387" s="18" t="s">
        <v>15129</v>
      </c>
      <c r="C7387" s="19">
        <v>1224000</v>
      </c>
      <c r="E7387" s="18" t="s">
        <v>1284</v>
      </c>
    </row>
    <row r="7388" spans="1:6" s="18" customFormat="1" x14ac:dyDescent="0.25">
      <c r="A7388" s="18" t="s">
        <v>15132</v>
      </c>
      <c r="B7388" s="18" t="s">
        <v>15131</v>
      </c>
      <c r="C7388" s="19">
        <v>677040</v>
      </c>
      <c r="D7388" s="18">
        <v>0</v>
      </c>
      <c r="E7388" s="18" t="s">
        <v>1284</v>
      </c>
      <c r="F7388" s="18" t="s">
        <v>1552</v>
      </c>
    </row>
    <row r="7389" spans="1:6" s="18" customFormat="1" x14ac:dyDescent="0.25">
      <c r="A7389" s="18" t="s">
        <v>15134</v>
      </c>
      <c r="B7389" s="18" t="s">
        <v>15133</v>
      </c>
      <c r="C7389" s="19">
        <v>123000</v>
      </c>
      <c r="E7389" s="18" t="s">
        <v>1284</v>
      </c>
    </row>
    <row r="7390" spans="1:6" s="18" customFormat="1" x14ac:dyDescent="0.25">
      <c r="A7390" s="18" t="s">
        <v>15136</v>
      </c>
      <c r="B7390" s="18" t="s">
        <v>15135</v>
      </c>
      <c r="C7390" s="19">
        <v>123010</v>
      </c>
      <c r="D7390" s="18" t="s">
        <v>1330</v>
      </c>
      <c r="E7390" s="18" t="s">
        <v>1331</v>
      </c>
      <c r="F7390" s="18" t="s">
        <v>1287</v>
      </c>
    </row>
    <row r="7391" spans="1:6" s="18" customFormat="1" x14ac:dyDescent="0.25">
      <c r="A7391" s="18" t="s">
        <v>15138</v>
      </c>
      <c r="B7391" s="18" t="s">
        <v>15137</v>
      </c>
      <c r="C7391" s="19">
        <v>734000</v>
      </c>
      <c r="E7391" s="18" t="s">
        <v>1284</v>
      </c>
    </row>
    <row r="7392" spans="1:6" s="18" customFormat="1" x14ac:dyDescent="0.25">
      <c r="A7392" s="18" t="s">
        <v>15140</v>
      </c>
      <c r="B7392" s="18" t="s">
        <v>15139</v>
      </c>
      <c r="C7392" s="19">
        <v>734010</v>
      </c>
      <c r="D7392" s="18" t="s">
        <v>1364</v>
      </c>
      <c r="E7392" s="18" t="s">
        <v>1365</v>
      </c>
      <c r="F7392" s="18" t="s">
        <v>1287</v>
      </c>
    </row>
    <row r="7393" spans="1:6" s="18" customFormat="1" x14ac:dyDescent="0.25">
      <c r="A7393" s="18" t="s">
        <v>15142</v>
      </c>
      <c r="B7393" s="18" t="s">
        <v>15141</v>
      </c>
      <c r="C7393" s="19">
        <v>682000</v>
      </c>
      <c r="E7393" s="18" t="s">
        <v>1284</v>
      </c>
    </row>
    <row r="7394" spans="1:6" s="18" customFormat="1" x14ac:dyDescent="0.25">
      <c r="A7394" s="18" t="s">
        <v>15144</v>
      </c>
      <c r="B7394" s="18" t="s">
        <v>15143</v>
      </c>
      <c r="C7394" s="19">
        <v>682010</v>
      </c>
      <c r="D7394" s="18" t="s">
        <v>1285</v>
      </c>
      <c r="E7394" s="18" t="s">
        <v>1286</v>
      </c>
      <c r="F7394" s="18" t="s">
        <v>1287</v>
      </c>
    </row>
    <row r="7395" spans="1:6" s="18" customFormat="1" x14ac:dyDescent="0.25">
      <c r="A7395" s="18" t="s">
        <v>15146</v>
      </c>
      <c r="B7395" s="18" t="s">
        <v>15145</v>
      </c>
      <c r="C7395" s="19">
        <v>682012</v>
      </c>
      <c r="D7395" s="18">
        <v>0</v>
      </c>
      <c r="E7395" s="18" t="s">
        <v>1284</v>
      </c>
      <c r="F7395" s="18" t="s">
        <v>1360</v>
      </c>
    </row>
    <row r="7396" spans="1:6" s="18" customFormat="1" x14ac:dyDescent="0.25">
      <c r="A7396" s="18" t="s">
        <v>15148</v>
      </c>
      <c r="B7396" s="18" t="s">
        <v>15147</v>
      </c>
      <c r="C7396" s="19">
        <v>682011</v>
      </c>
      <c r="D7396" s="18">
        <v>0</v>
      </c>
      <c r="E7396" s="18" t="s">
        <v>1284</v>
      </c>
      <c r="F7396" s="18" t="s">
        <v>1360</v>
      </c>
    </row>
    <row r="7397" spans="1:6" s="18" customFormat="1" x14ac:dyDescent="0.25">
      <c r="A7397" s="18" t="s">
        <v>15150</v>
      </c>
      <c r="B7397" s="18" t="s">
        <v>15149</v>
      </c>
      <c r="C7397" s="19">
        <v>682020</v>
      </c>
      <c r="D7397" s="18" t="s">
        <v>1313</v>
      </c>
      <c r="E7397" s="18" t="s">
        <v>1314</v>
      </c>
      <c r="F7397" s="18" t="s">
        <v>1292</v>
      </c>
    </row>
    <row r="7398" spans="1:6" s="18" customFormat="1" x14ac:dyDescent="0.25">
      <c r="A7398" s="18" t="s">
        <v>15152</v>
      </c>
      <c r="B7398" s="18" t="s">
        <v>15151</v>
      </c>
      <c r="C7398" s="19">
        <v>682022</v>
      </c>
      <c r="D7398" s="18">
        <v>0</v>
      </c>
      <c r="E7398" s="18" t="s">
        <v>1284</v>
      </c>
      <c r="F7398" s="18" t="s">
        <v>1334</v>
      </c>
    </row>
    <row r="7399" spans="1:6" s="18" customFormat="1" x14ac:dyDescent="0.25">
      <c r="A7399" s="18" t="s">
        <v>15154</v>
      </c>
      <c r="B7399" s="18" t="s">
        <v>15153</v>
      </c>
      <c r="C7399" s="19">
        <v>682021</v>
      </c>
      <c r="D7399" s="18">
        <v>0</v>
      </c>
      <c r="E7399" s="18" t="s">
        <v>1284</v>
      </c>
      <c r="F7399" s="18" t="s">
        <v>1334</v>
      </c>
    </row>
    <row r="7400" spans="1:6" s="18" customFormat="1" x14ac:dyDescent="0.25">
      <c r="A7400" s="18" t="s">
        <v>15156</v>
      </c>
      <c r="B7400" s="18" t="s">
        <v>15155</v>
      </c>
      <c r="C7400" s="19">
        <v>124000</v>
      </c>
      <c r="E7400" s="18" t="s">
        <v>1284</v>
      </c>
    </row>
    <row r="7401" spans="1:6" s="18" customFormat="1" x14ac:dyDescent="0.25">
      <c r="A7401" s="18" t="s">
        <v>1033</v>
      </c>
      <c r="B7401" s="18" t="s">
        <v>21</v>
      </c>
      <c r="C7401" s="19">
        <v>124010</v>
      </c>
      <c r="D7401" s="18" t="s">
        <v>1358</v>
      </c>
      <c r="E7401" s="18" t="s">
        <v>1359</v>
      </c>
      <c r="F7401" s="18" t="s">
        <v>1287</v>
      </c>
    </row>
    <row r="7402" spans="1:6" s="18" customFormat="1" x14ac:dyDescent="0.25">
      <c r="A7402" s="18" t="s">
        <v>15158</v>
      </c>
      <c r="B7402" s="18" t="s">
        <v>15157</v>
      </c>
      <c r="C7402" s="19">
        <v>124030</v>
      </c>
      <c r="D7402" s="18" t="s">
        <v>1295</v>
      </c>
      <c r="E7402" s="18" t="s">
        <v>1296</v>
      </c>
      <c r="F7402" s="18" t="s">
        <v>1323</v>
      </c>
    </row>
    <row r="7403" spans="1:6" s="18" customFormat="1" x14ac:dyDescent="0.25">
      <c r="A7403" s="18" t="s">
        <v>1035</v>
      </c>
      <c r="B7403" s="18" t="s">
        <v>1036</v>
      </c>
      <c r="C7403" s="19" t="s">
        <v>1034</v>
      </c>
      <c r="D7403" s="18" t="s">
        <v>1358</v>
      </c>
      <c r="E7403" s="18" t="s">
        <v>1359</v>
      </c>
      <c r="F7403" s="18" t="s">
        <v>1287</v>
      </c>
    </row>
    <row r="7404" spans="1:6" s="18" customFormat="1" x14ac:dyDescent="0.25">
      <c r="A7404" s="18" t="s">
        <v>15160</v>
      </c>
      <c r="B7404" s="18" t="s">
        <v>15159</v>
      </c>
      <c r="C7404" s="19">
        <v>393000</v>
      </c>
      <c r="E7404" s="18" t="s">
        <v>1284</v>
      </c>
    </row>
    <row r="7405" spans="1:6" s="18" customFormat="1" x14ac:dyDescent="0.25">
      <c r="A7405" s="18" t="s">
        <v>15162</v>
      </c>
      <c r="B7405" s="18" t="s">
        <v>15161</v>
      </c>
      <c r="C7405" s="19">
        <v>393020</v>
      </c>
      <c r="D7405" s="18" t="s">
        <v>1307</v>
      </c>
      <c r="E7405" s="18" t="s">
        <v>1308</v>
      </c>
      <c r="F7405" s="18" t="s">
        <v>1348</v>
      </c>
    </row>
    <row r="7406" spans="1:6" s="18" customFormat="1" x14ac:dyDescent="0.25">
      <c r="A7406" s="18" t="s">
        <v>15164</v>
      </c>
      <c r="B7406" s="18" t="s">
        <v>15163</v>
      </c>
      <c r="C7406" s="19">
        <v>90000</v>
      </c>
      <c r="E7406" s="18" t="s">
        <v>1284</v>
      </c>
    </row>
    <row r="7407" spans="1:6" s="18" customFormat="1" x14ac:dyDescent="0.25">
      <c r="A7407" s="18" t="s">
        <v>15166</v>
      </c>
      <c r="B7407" s="18" t="s">
        <v>15165</v>
      </c>
      <c r="C7407" s="19">
        <v>90020</v>
      </c>
      <c r="D7407" s="18" t="s">
        <v>1301</v>
      </c>
      <c r="E7407" s="18" t="s">
        <v>1302</v>
      </c>
      <c r="F7407" s="18" t="s">
        <v>1287</v>
      </c>
    </row>
    <row r="7408" spans="1:6" s="18" customFormat="1" x14ac:dyDescent="0.25">
      <c r="A7408" s="18" t="s">
        <v>15168</v>
      </c>
      <c r="B7408" s="18" t="s">
        <v>15167</v>
      </c>
      <c r="C7408" s="19">
        <v>90010</v>
      </c>
      <c r="D7408" s="18" t="s">
        <v>1313</v>
      </c>
      <c r="E7408" s="18" t="s">
        <v>1314</v>
      </c>
      <c r="F7408" s="18" t="s">
        <v>1348</v>
      </c>
    </row>
    <row r="7409" spans="1:6" s="18" customFormat="1" x14ac:dyDescent="0.25">
      <c r="A7409" s="18" t="s">
        <v>15170</v>
      </c>
      <c r="B7409" s="18" t="s">
        <v>15169</v>
      </c>
      <c r="C7409" s="19">
        <v>90030</v>
      </c>
      <c r="D7409" s="18" t="s">
        <v>1313</v>
      </c>
      <c r="E7409" s="18" t="s">
        <v>1314</v>
      </c>
      <c r="F7409" s="18" t="s">
        <v>1348</v>
      </c>
    </row>
    <row r="7410" spans="1:6" s="18" customFormat="1" x14ac:dyDescent="0.25">
      <c r="A7410" s="18" t="s">
        <v>15172</v>
      </c>
      <c r="B7410" s="18" t="s">
        <v>15171</v>
      </c>
      <c r="C7410" s="19">
        <v>125000</v>
      </c>
      <c r="E7410" s="18" t="s">
        <v>1284</v>
      </c>
    </row>
    <row r="7411" spans="1:6" s="18" customFormat="1" x14ac:dyDescent="0.25">
      <c r="A7411" s="18" t="s">
        <v>15174</v>
      </c>
      <c r="B7411" s="18" t="s">
        <v>15173</v>
      </c>
      <c r="C7411" s="19">
        <v>125059</v>
      </c>
      <c r="D7411" s="18" t="s">
        <v>1364</v>
      </c>
      <c r="E7411" s="18" t="s">
        <v>1365</v>
      </c>
      <c r="F7411" s="18" t="s">
        <v>1287</v>
      </c>
    </row>
    <row r="7412" spans="1:6" s="18" customFormat="1" x14ac:dyDescent="0.25">
      <c r="A7412" s="18" t="s">
        <v>15176</v>
      </c>
      <c r="B7412" s="18" t="s">
        <v>15175</v>
      </c>
      <c r="C7412" s="19">
        <v>1231000</v>
      </c>
      <c r="E7412" s="18" t="s">
        <v>1284</v>
      </c>
    </row>
    <row r="7413" spans="1:6" s="18" customFormat="1" x14ac:dyDescent="0.25">
      <c r="A7413" s="18" t="s">
        <v>15178</v>
      </c>
      <c r="B7413" s="18" t="s">
        <v>15177</v>
      </c>
      <c r="C7413" s="19">
        <v>622320</v>
      </c>
      <c r="D7413" s="18" t="s">
        <v>1295</v>
      </c>
      <c r="E7413" s="18" t="s">
        <v>1296</v>
      </c>
      <c r="F7413" s="18" t="s">
        <v>1292</v>
      </c>
    </row>
    <row r="7414" spans="1:6" s="18" customFormat="1" x14ac:dyDescent="0.25">
      <c r="A7414" s="18" t="s">
        <v>15180</v>
      </c>
      <c r="B7414" s="18" t="s">
        <v>15179</v>
      </c>
      <c r="C7414" s="19">
        <v>683000</v>
      </c>
      <c r="E7414" s="18" t="s">
        <v>1284</v>
      </c>
    </row>
    <row r="7415" spans="1:6" s="18" customFormat="1" x14ac:dyDescent="0.25">
      <c r="A7415" s="18" t="s">
        <v>15182</v>
      </c>
      <c r="B7415" s="18" t="s">
        <v>15181</v>
      </c>
      <c r="C7415" s="19">
        <v>683020</v>
      </c>
      <c r="D7415" s="18">
        <v>0</v>
      </c>
      <c r="E7415" s="18" t="s">
        <v>1284</v>
      </c>
      <c r="F7415" s="18" t="s">
        <v>1323</v>
      </c>
    </row>
    <row r="7416" spans="1:6" s="18" customFormat="1" x14ac:dyDescent="0.25">
      <c r="A7416" s="18" t="s">
        <v>15184</v>
      </c>
      <c r="B7416" s="18" t="s">
        <v>15183</v>
      </c>
      <c r="C7416" s="19">
        <v>178000</v>
      </c>
      <c r="E7416" s="18" t="s">
        <v>1284</v>
      </c>
    </row>
    <row r="7417" spans="1:6" s="18" customFormat="1" x14ac:dyDescent="0.25">
      <c r="A7417" s="18" t="s">
        <v>1038</v>
      </c>
      <c r="B7417" s="18" t="s">
        <v>1039</v>
      </c>
      <c r="C7417" s="19" t="s">
        <v>1037</v>
      </c>
      <c r="D7417" s="18" t="s">
        <v>1285</v>
      </c>
      <c r="E7417" s="18" t="s">
        <v>1286</v>
      </c>
      <c r="F7417" s="18" t="s">
        <v>1287</v>
      </c>
    </row>
    <row r="7418" spans="1:6" s="18" customFormat="1" x14ac:dyDescent="0.25">
      <c r="A7418" s="18" t="s">
        <v>15186</v>
      </c>
      <c r="B7418" s="18" t="s">
        <v>15185</v>
      </c>
      <c r="C7418" s="19">
        <v>726000</v>
      </c>
      <c r="E7418" s="18" t="s">
        <v>1284</v>
      </c>
    </row>
    <row r="7419" spans="1:6" s="18" customFormat="1" x14ac:dyDescent="0.25">
      <c r="A7419" s="18" t="s">
        <v>1040</v>
      </c>
      <c r="B7419" s="18" t="s">
        <v>1041</v>
      </c>
      <c r="C7419" s="19">
        <v>726010</v>
      </c>
      <c r="D7419" s="18" t="s">
        <v>1285</v>
      </c>
      <c r="E7419" s="18" t="s">
        <v>1286</v>
      </c>
      <c r="F7419" s="18" t="s">
        <v>1287</v>
      </c>
    </row>
    <row r="7420" spans="1:6" s="18" customFormat="1" x14ac:dyDescent="0.25">
      <c r="A7420" s="18" t="s">
        <v>15188</v>
      </c>
      <c r="B7420" s="18" t="s">
        <v>15187</v>
      </c>
      <c r="C7420" s="19">
        <v>762050</v>
      </c>
      <c r="D7420" s="18" t="s">
        <v>1307</v>
      </c>
      <c r="E7420" s="18" t="s">
        <v>1308</v>
      </c>
      <c r="F7420" s="18" t="s">
        <v>1323</v>
      </c>
    </row>
    <row r="7421" spans="1:6" s="18" customFormat="1" x14ac:dyDescent="0.25">
      <c r="A7421" s="18" t="s">
        <v>15190</v>
      </c>
      <c r="B7421" s="18" t="s">
        <v>15189</v>
      </c>
      <c r="C7421" s="19">
        <v>726040</v>
      </c>
      <c r="D7421" s="18" t="s">
        <v>1301</v>
      </c>
      <c r="E7421" s="18" t="s">
        <v>1302</v>
      </c>
      <c r="F7421" s="18" t="s">
        <v>1292</v>
      </c>
    </row>
    <row r="7422" spans="1:6" s="18" customFormat="1" x14ac:dyDescent="0.25">
      <c r="A7422" s="18" t="s">
        <v>15192</v>
      </c>
      <c r="B7422" s="18" t="s">
        <v>15191</v>
      </c>
      <c r="C7422" s="19">
        <v>726030</v>
      </c>
      <c r="D7422" s="18" t="s">
        <v>1364</v>
      </c>
      <c r="E7422" s="18" t="s">
        <v>1365</v>
      </c>
      <c r="F7422" s="18" t="s">
        <v>1287</v>
      </c>
    </row>
    <row r="7423" spans="1:6" s="18" customFormat="1" x14ac:dyDescent="0.25">
      <c r="A7423" s="18" t="s">
        <v>15194</v>
      </c>
      <c r="B7423" s="18" t="s">
        <v>15193</v>
      </c>
      <c r="C7423" s="19">
        <v>726020</v>
      </c>
      <c r="D7423" s="18" t="s">
        <v>1301</v>
      </c>
      <c r="E7423" s="18" t="s">
        <v>1302</v>
      </c>
      <c r="F7423" s="18" t="s">
        <v>1287</v>
      </c>
    </row>
    <row r="7424" spans="1:6" s="18" customFormat="1" x14ac:dyDescent="0.25">
      <c r="A7424" s="18" t="s">
        <v>15196</v>
      </c>
      <c r="B7424" s="18" t="s">
        <v>15195</v>
      </c>
      <c r="C7424" s="19">
        <v>1237000</v>
      </c>
      <c r="E7424" s="18" t="s">
        <v>1284</v>
      </c>
    </row>
    <row r="7425" spans="1:6" s="18" customFormat="1" x14ac:dyDescent="0.25">
      <c r="A7425" s="18" t="s">
        <v>15198</v>
      </c>
      <c r="B7425" s="18" t="s">
        <v>15197</v>
      </c>
      <c r="C7425" s="19">
        <v>596010</v>
      </c>
      <c r="D7425" s="18" t="s">
        <v>1307</v>
      </c>
      <c r="E7425" s="18" t="s">
        <v>1308</v>
      </c>
      <c r="F7425" s="18" t="s">
        <v>1348</v>
      </c>
    </row>
    <row r="7426" spans="1:6" s="18" customFormat="1" x14ac:dyDescent="0.25">
      <c r="A7426" s="18" t="s">
        <v>15200</v>
      </c>
      <c r="B7426" s="18" t="s">
        <v>15199</v>
      </c>
      <c r="C7426" s="19">
        <v>820000</v>
      </c>
      <c r="E7426" s="18" t="s">
        <v>1284</v>
      </c>
    </row>
    <row r="7427" spans="1:6" s="18" customFormat="1" x14ac:dyDescent="0.25">
      <c r="A7427" s="18" t="s">
        <v>15202</v>
      </c>
      <c r="B7427" s="18" t="s">
        <v>15201</v>
      </c>
      <c r="C7427" s="19">
        <v>820010</v>
      </c>
      <c r="D7427" s="18" t="s">
        <v>1295</v>
      </c>
      <c r="E7427" s="18" t="s">
        <v>1296</v>
      </c>
      <c r="F7427" s="18" t="s">
        <v>1292</v>
      </c>
    </row>
    <row r="7428" spans="1:6" s="18" customFormat="1" x14ac:dyDescent="0.25">
      <c r="A7428" s="18" t="s">
        <v>15204</v>
      </c>
      <c r="B7428" s="18" t="s">
        <v>15203</v>
      </c>
      <c r="C7428" s="19">
        <v>820012</v>
      </c>
      <c r="D7428" s="18">
        <v>0</v>
      </c>
      <c r="E7428" s="18" t="s">
        <v>1284</v>
      </c>
      <c r="F7428" s="18" t="s">
        <v>1334</v>
      </c>
    </row>
    <row r="7429" spans="1:6" s="18" customFormat="1" x14ac:dyDescent="0.25">
      <c r="A7429" s="18" t="s">
        <v>15206</v>
      </c>
      <c r="B7429" s="18" t="s">
        <v>15205</v>
      </c>
      <c r="C7429" s="19">
        <v>820011</v>
      </c>
      <c r="D7429" s="18">
        <v>0</v>
      </c>
      <c r="E7429" s="18" t="s">
        <v>1284</v>
      </c>
      <c r="F7429" s="18" t="s">
        <v>1334</v>
      </c>
    </row>
    <row r="7430" spans="1:6" s="18" customFormat="1" x14ac:dyDescent="0.25">
      <c r="A7430" s="18" t="s">
        <v>1042</v>
      </c>
      <c r="B7430" s="18" t="s">
        <v>1043</v>
      </c>
      <c r="C7430" s="19">
        <v>126000</v>
      </c>
      <c r="E7430" s="18" t="s">
        <v>1284</v>
      </c>
    </row>
    <row r="7431" spans="1:6" s="18" customFormat="1" x14ac:dyDescent="0.25">
      <c r="A7431" s="18" t="s">
        <v>15208</v>
      </c>
      <c r="B7431" s="18" t="s">
        <v>15207</v>
      </c>
      <c r="C7431" s="19">
        <v>126010</v>
      </c>
      <c r="D7431" s="18" t="s">
        <v>1307</v>
      </c>
      <c r="E7431" s="18" t="s">
        <v>1308</v>
      </c>
      <c r="F7431" s="18" t="s">
        <v>1386</v>
      </c>
    </row>
    <row r="7432" spans="1:6" s="18" customFormat="1" x14ac:dyDescent="0.25">
      <c r="A7432" s="18" t="s">
        <v>15210</v>
      </c>
      <c r="B7432" s="18" t="s">
        <v>15209</v>
      </c>
      <c r="C7432" s="19">
        <v>126030</v>
      </c>
      <c r="D7432" s="18" t="s">
        <v>1301</v>
      </c>
      <c r="E7432" s="18" t="s">
        <v>1302</v>
      </c>
      <c r="F7432" s="18" t="s">
        <v>1375</v>
      </c>
    </row>
    <row r="7433" spans="1:6" s="18" customFormat="1" x14ac:dyDescent="0.25">
      <c r="A7433" s="18" t="s">
        <v>1045</v>
      </c>
      <c r="B7433" s="18" t="s">
        <v>1046</v>
      </c>
      <c r="C7433" s="19" t="s">
        <v>1044</v>
      </c>
      <c r="D7433" s="18" t="s">
        <v>1285</v>
      </c>
      <c r="E7433" s="18" t="s">
        <v>1286</v>
      </c>
      <c r="F7433" s="18" t="s">
        <v>1287</v>
      </c>
    </row>
    <row r="7434" spans="1:6" s="18" customFormat="1" x14ac:dyDescent="0.25">
      <c r="A7434" s="18" t="s">
        <v>15212</v>
      </c>
      <c r="B7434" s="18" t="s">
        <v>15211</v>
      </c>
      <c r="C7434" s="19">
        <v>126049</v>
      </c>
      <c r="D7434" s="18" t="s">
        <v>1285</v>
      </c>
      <c r="E7434" s="18" t="s">
        <v>1286</v>
      </c>
      <c r="F7434" s="18" t="s">
        <v>1360</v>
      </c>
    </row>
    <row r="7435" spans="1:6" s="18" customFormat="1" x14ac:dyDescent="0.25">
      <c r="A7435" s="18" t="s">
        <v>15214</v>
      </c>
      <c r="B7435" s="18" t="s">
        <v>15213</v>
      </c>
      <c r="C7435" s="19">
        <v>126050</v>
      </c>
      <c r="D7435" s="18" t="s">
        <v>1301</v>
      </c>
      <c r="E7435" s="18" t="s">
        <v>1302</v>
      </c>
      <c r="F7435" s="18" t="s">
        <v>1375</v>
      </c>
    </row>
    <row r="7436" spans="1:6" s="18" customFormat="1" x14ac:dyDescent="0.25">
      <c r="A7436" s="18" t="s">
        <v>15216</v>
      </c>
      <c r="B7436" s="18" t="s">
        <v>15215</v>
      </c>
      <c r="C7436" s="19">
        <v>126880</v>
      </c>
      <c r="D7436" s="18" t="s">
        <v>1330</v>
      </c>
      <c r="E7436" s="18" t="s">
        <v>1331</v>
      </c>
      <c r="F7436" s="18" t="s">
        <v>1353</v>
      </c>
    </row>
    <row r="7437" spans="1:6" s="18" customFormat="1" x14ac:dyDescent="0.25">
      <c r="A7437" s="18" t="s">
        <v>15218</v>
      </c>
      <c r="B7437" s="18" t="s">
        <v>15217</v>
      </c>
      <c r="C7437" s="19">
        <v>127280</v>
      </c>
      <c r="D7437" s="18">
        <v>0</v>
      </c>
      <c r="E7437" s="18" t="s">
        <v>1284</v>
      </c>
      <c r="F7437" s="18" t="s">
        <v>1386</v>
      </c>
    </row>
    <row r="7438" spans="1:6" s="18" customFormat="1" x14ac:dyDescent="0.25">
      <c r="A7438" s="18" t="s">
        <v>15220</v>
      </c>
      <c r="B7438" s="18" t="s">
        <v>15219</v>
      </c>
      <c r="C7438" s="19">
        <v>126080</v>
      </c>
      <c r="D7438" s="18">
        <v>0</v>
      </c>
      <c r="E7438" s="18" t="s">
        <v>1284</v>
      </c>
      <c r="F7438" s="18" t="s">
        <v>1552</v>
      </c>
    </row>
    <row r="7439" spans="1:6" s="18" customFormat="1" x14ac:dyDescent="0.25">
      <c r="A7439" s="18" t="s">
        <v>15222</v>
      </c>
      <c r="B7439" s="18" t="s">
        <v>15221</v>
      </c>
      <c r="C7439" s="19">
        <v>126090</v>
      </c>
      <c r="D7439" s="18" t="s">
        <v>1313</v>
      </c>
      <c r="E7439" s="18" t="s">
        <v>1314</v>
      </c>
      <c r="F7439" s="18" t="s">
        <v>1323</v>
      </c>
    </row>
    <row r="7440" spans="1:6" s="18" customFormat="1" x14ac:dyDescent="0.25">
      <c r="A7440" s="18" t="s">
        <v>1048</v>
      </c>
      <c r="B7440" s="18" t="s">
        <v>1049</v>
      </c>
      <c r="C7440" s="19" t="s">
        <v>1047</v>
      </c>
      <c r="D7440" s="18" t="s">
        <v>1358</v>
      </c>
      <c r="E7440" s="18" t="s">
        <v>1359</v>
      </c>
      <c r="F7440" s="18" t="s">
        <v>1287</v>
      </c>
    </row>
    <row r="7441" spans="1:6" s="18" customFormat="1" x14ac:dyDescent="0.25">
      <c r="A7441" s="18" t="s">
        <v>15224</v>
      </c>
      <c r="B7441" s="18" t="s">
        <v>15223</v>
      </c>
      <c r="C7441" s="19">
        <v>126110</v>
      </c>
      <c r="D7441" s="18" t="s">
        <v>1313</v>
      </c>
      <c r="E7441" s="18" t="s">
        <v>1314</v>
      </c>
      <c r="F7441" s="18" t="s">
        <v>1386</v>
      </c>
    </row>
    <row r="7442" spans="1:6" s="18" customFormat="1" x14ac:dyDescent="0.25">
      <c r="A7442" s="18" t="s">
        <v>15226</v>
      </c>
      <c r="B7442" s="18" t="s">
        <v>15225</v>
      </c>
      <c r="C7442" s="19">
        <v>126120</v>
      </c>
      <c r="D7442" s="18" t="s">
        <v>1307</v>
      </c>
      <c r="E7442" s="18" t="s">
        <v>1308</v>
      </c>
      <c r="F7442" s="18" t="s">
        <v>1386</v>
      </c>
    </row>
    <row r="7443" spans="1:6" s="18" customFormat="1" x14ac:dyDescent="0.25">
      <c r="A7443" s="18" t="s">
        <v>15228</v>
      </c>
      <c r="B7443" s="18" t="s">
        <v>15227</v>
      </c>
      <c r="C7443" s="19">
        <v>126122</v>
      </c>
      <c r="D7443" s="18" t="s">
        <v>1295</v>
      </c>
      <c r="E7443" s="18" t="s">
        <v>1296</v>
      </c>
      <c r="F7443" s="18" t="s">
        <v>5216</v>
      </c>
    </row>
    <row r="7444" spans="1:6" s="18" customFormat="1" x14ac:dyDescent="0.25">
      <c r="A7444" s="18" t="s">
        <v>15230</v>
      </c>
      <c r="B7444" s="18" t="s">
        <v>15229</v>
      </c>
      <c r="C7444" s="19">
        <v>126130</v>
      </c>
      <c r="D7444" s="18" t="s">
        <v>1301</v>
      </c>
      <c r="E7444" s="18" t="s">
        <v>1302</v>
      </c>
      <c r="F7444" s="18" t="s">
        <v>1353</v>
      </c>
    </row>
    <row r="7445" spans="1:6" s="18" customFormat="1" x14ac:dyDescent="0.25">
      <c r="A7445" s="18" t="s">
        <v>15233</v>
      </c>
      <c r="B7445" s="18" t="s">
        <v>15231</v>
      </c>
      <c r="C7445" s="19" t="s">
        <v>15232</v>
      </c>
      <c r="D7445" s="18" t="s">
        <v>1285</v>
      </c>
      <c r="E7445" s="18" t="s">
        <v>1286</v>
      </c>
    </row>
    <row r="7446" spans="1:6" s="18" customFormat="1" x14ac:dyDescent="0.25">
      <c r="A7446" s="18" t="s">
        <v>15235</v>
      </c>
      <c r="B7446" s="18" t="s">
        <v>15234</v>
      </c>
      <c r="C7446" s="19">
        <v>126160</v>
      </c>
      <c r="D7446" s="18" t="s">
        <v>1313</v>
      </c>
      <c r="E7446" s="18" t="s">
        <v>1314</v>
      </c>
      <c r="F7446" s="18" t="s">
        <v>1348</v>
      </c>
    </row>
    <row r="7447" spans="1:6" s="18" customFormat="1" x14ac:dyDescent="0.25">
      <c r="A7447" s="18" t="s">
        <v>15237</v>
      </c>
      <c r="B7447" s="18" t="s">
        <v>15236</v>
      </c>
      <c r="C7447" s="19">
        <v>127320</v>
      </c>
      <c r="D7447" s="18">
        <v>0</v>
      </c>
      <c r="E7447" s="18" t="s">
        <v>1284</v>
      </c>
      <c r="F7447" s="18" t="s">
        <v>1323</v>
      </c>
    </row>
    <row r="7448" spans="1:6" s="18" customFormat="1" x14ac:dyDescent="0.25">
      <c r="A7448" s="18" t="s">
        <v>15240</v>
      </c>
      <c r="B7448" s="18" t="s">
        <v>15238</v>
      </c>
      <c r="C7448" s="19" t="s">
        <v>15239</v>
      </c>
      <c r="D7448" s="18" t="s">
        <v>1358</v>
      </c>
      <c r="E7448" s="18" t="s">
        <v>1359</v>
      </c>
      <c r="F7448" s="18" t="s">
        <v>1287</v>
      </c>
    </row>
    <row r="7449" spans="1:6" s="18" customFormat="1" x14ac:dyDescent="0.25">
      <c r="A7449" s="18" t="s">
        <v>15242</v>
      </c>
      <c r="B7449" s="18" t="s">
        <v>15241</v>
      </c>
      <c r="C7449" s="19">
        <v>126190</v>
      </c>
      <c r="D7449" s="18" t="s">
        <v>1364</v>
      </c>
      <c r="E7449" s="18" t="s">
        <v>1365</v>
      </c>
      <c r="F7449" s="18" t="s">
        <v>1287</v>
      </c>
    </row>
    <row r="7450" spans="1:6" s="18" customFormat="1" x14ac:dyDescent="0.25">
      <c r="A7450" s="18" t="s">
        <v>1051</v>
      </c>
      <c r="B7450" s="18" t="s">
        <v>1052</v>
      </c>
      <c r="C7450" s="19" t="s">
        <v>1050</v>
      </c>
      <c r="D7450" s="18" t="s">
        <v>1364</v>
      </c>
      <c r="E7450" s="18" t="s">
        <v>1365</v>
      </c>
      <c r="F7450" s="18" t="s">
        <v>1287</v>
      </c>
    </row>
    <row r="7451" spans="1:6" s="18" customFormat="1" x14ac:dyDescent="0.25">
      <c r="A7451" s="18" t="s">
        <v>15244</v>
      </c>
      <c r="B7451" s="18" t="s">
        <v>15243</v>
      </c>
      <c r="C7451" s="19">
        <v>127290</v>
      </c>
      <c r="D7451" s="18" t="s">
        <v>1295</v>
      </c>
      <c r="E7451" s="18" t="s">
        <v>1296</v>
      </c>
      <c r="F7451" s="18" t="s">
        <v>1348</v>
      </c>
    </row>
    <row r="7452" spans="1:6" s="18" customFormat="1" x14ac:dyDescent="0.25">
      <c r="A7452" s="18" t="s">
        <v>15246</v>
      </c>
      <c r="B7452" s="18" t="s">
        <v>15245</v>
      </c>
      <c r="C7452" s="19">
        <v>127410</v>
      </c>
      <c r="D7452" s="18" t="s">
        <v>1295</v>
      </c>
      <c r="E7452" s="18" t="s">
        <v>1296</v>
      </c>
      <c r="F7452" s="18" t="s">
        <v>1323</v>
      </c>
    </row>
    <row r="7453" spans="1:6" s="18" customFormat="1" x14ac:dyDescent="0.25">
      <c r="A7453" s="18" t="s">
        <v>15248</v>
      </c>
      <c r="B7453" s="18" t="s">
        <v>15247</v>
      </c>
      <c r="C7453" s="19">
        <v>126220</v>
      </c>
      <c r="D7453" s="18" t="s">
        <v>1301</v>
      </c>
      <c r="E7453" s="18" t="s">
        <v>1302</v>
      </c>
      <c r="F7453" s="18" t="s">
        <v>1375</v>
      </c>
    </row>
    <row r="7454" spans="1:6" s="18" customFormat="1" x14ac:dyDescent="0.25">
      <c r="A7454" s="18" t="s">
        <v>15250</v>
      </c>
      <c r="B7454" s="18" t="s">
        <v>15249</v>
      </c>
      <c r="C7454" s="19">
        <v>126240</v>
      </c>
      <c r="D7454" s="18" t="s">
        <v>1330</v>
      </c>
      <c r="E7454" s="18" t="s">
        <v>1331</v>
      </c>
      <c r="F7454" s="18" t="s">
        <v>1287</v>
      </c>
    </row>
    <row r="7455" spans="1:6" s="18" customFormat="1" x14ac:dyDescent="0.25">
      <c r="A7455" s="18" t="s">
        <v>15252</v>
      </c>
      <c r="B7455" s="18" t="s">
        <v>15251</v>
      </c>
      <c r="C7455" s="19">
        <v>126260</v>
      </c>
      <c r="D7455" s="18" t="s">
        <v>1301</v>
      </c>
      <c r="E7455" s="18" t="s">
        <v>1302</v>
      </c>
      <c r="F7455" s="18" t="s">
        <v>1353</v>
      </c>
    </row>
    <row r="7456" spans="1:6" s="18" customFormat="1" x14ac:dyDescent="0.25">
      <c r="A7456" s="18" t="s">
        <v>1054</v>
      </c>
      <c r="B7456" s="18" t="s">
        <v>41</v>
      </c>
      <c r="C7456" s="19" t="s">
        <v>1053</v>
      </c>
      <c r="D7456" s="18" t="s">
        <v>1285</v>
      </c>
      <c r="E7456" s="18" t="s">
        <v>1286</v>
      </c>
      <c r="F7456" s="18" t="s">
        <v>1287</v>
      </c>
    </row>
    <row r="7457" spans="1:6" s="18" customFormat="1" x14ac:dyDescent="0.25">
      <c r="A7457" s="18" t="s">
        <v>15254</v>
      </c>
      <c r="B7457" s="18" t="s">
        <v>15253</v>
      </c>
      <c r="C7457" s="19">
        <v>126350</v>
      </c>
      <c r="D7457" s="18" t="s">
        <v>1330</v>
      </c>
      <c r="E7457" s="18" t="s">
        <v>1331</v>
      </c>
      <c r="F7457" s="18" t="s">
        <v>1323</v>
      </c>
    </row>
    <row r="7458" spans="1:6" s="18" customFormat="1" x14ac:dyDescent="0.25">
      <c r="A7458" s="18" t="s">
        <v>15256</v>
      </c>
      <c r="B7458" s="18" t="s">
        <v>15255</v>
      </c>
      <c r="C7458" s="19">
        <v>127380</v>
      </c>
      <c r="D7458" s="18" t="s">
        <v>1295</v>
      </c>
      <c r="E7458" s="18" t="s">
        <v>1296</v>
      </c>
      <c r="F7458" s="18" t="s">
        <v>1323</v>
      </c>
    </row>
    <row r="7459" spans="1:6" s="18" customFormat="1" x14ac:dyDescent="0.25">
      <c r="A7459" s="18" t="s">
        <v>15258</v>
      </c>
      <c r="B7459" s="18" t="s">
        <v>15257</v>
      </c>
      <c r="C7459" s="19">
        <v>126280</v>
      </c>
      <c r="D7459" s="18" t="s">
        <v>1307</v>
      </c>
      <c r="E7459" s="18" t="s">
        <v>1308</v>
      </c>
      <c r="F7459" s="18" t="s">
        <v>1386</v>
      </c>
    </row>
    <row r="7460" spans="1:6" s="18" customFormat="1" x14ac:dyDescent="0.25">
      <c r="A7460" s="18" t="s">
        <v>15260</v>
      </c>
      <c r="B7460" s="18" t="s">
        <v>15259</v>
      </c>
      <c r="C7460" s="19">
        <v>126290</v>
      </c>
      <c r="D7460" s="18" t="s">
        <v>1313</v>
      </c>
      <c r="E7460" s="18" t="s">
        <v>1314</v>
      </c>
      <c r="F7460" s="18" t="s">
        <v>1386</v>
      </c>
    </row>
    <row r="7461" spans="1:6" s="18" customFormat="1" x14ac:dyDescent="0.25">
      <c r="A7461" s="18" t="s">
        <v>1056</v>
      </c>
      <c r="B7461" s="18" t="s">
        <v>1057</v>
      </c>
      <c r="C7461" s="19" t="s">
        <v>1055</v>
      </c>
      <c r="D7461" s="18" t="s">
        <v>1358</v>
      </c>
      <c r="E7461" s="18" t="s">
        <v>1359</v>
      </c>
      <c r="F7461" s="18" t="s">
        <v>1287</v>
      </c>
    </row>
    <row r="7462" spans="1:6" s="18" customFormat="1" x14ac:dyDescent="0.25">
      <c r="A7462" s="18" t="s">
        <v>15262</v>
      </c>
      <c r="B7462" s="18" t="s">
        <v>15261</v>
      </c>
      <c r="C7462" s="19">
        <v>127210</v>
      </c>
      <c r="D7462" s="18" t="s">
        <v>1313</v>
      </c>
      <c r="E7462" s="18" t="s">
        <v>1314</v>
      </c>
      <c r="F7462" s="18" t="s">
        <v>1386</v>
      </c>
    </row>
    <row r="7463" spans="1:6" s="18" customFormat="1" x14ac:dyDescent="0.25">
      <c r="A7463" s="18" t="s">
        <v>15264</v>
      </c>
      <c r="B7463" s="18" t="s">
        <v>15263</v>
      </c>
      <c r="C7463" s="19">
        <v>126304</v>
      </c>
      <c r="D7463" s="18" t="s">
        <v>1364</v>
      </c>
      <c r="E7463" s="18" t="s">
        <v>1365</v>
      </c>
      <c r="F7463" s="18" t="s">
        <v>1360</v>
      </c>
    </row>
    <row r="7464" spans="1:6" s="18" customFormat="1" x14ac:dyDescent="0.25">
      <c r="A7464" s="18" t="s">
        <v>15266</v>
      </c>
      <c r="B7464" s="18" t="s">
        <v>15265</v>
      </c>
      <c r="C7464" s="19">
        <v>126303</v>
      </c>
      <c r="D7464" s="18" t="s">
        <v>1364</v>
      </c>
      <c r="E7464" s="18" t="s">
        <v>1365</v>
      </c>
      <c r="F7464" s="18" t="s">
        <v>1360</v>
      </c>
    </row>
    <row r="7465" spans="1:6" s="18" customFormat="1" x14ac:dyDescent="0.25">
      <c r="A7465" s="18" t="s">
        <v>1058</v>
      </c>
      <c r="B7465" s="18" t="s">
        <v>1059</v>
      </c>
      <c r="C7465" s="19">
        <v>126305</v>
      </c>
      <c r="D7465" s="18">
        <v>0</v>
      </c>
      <c r="E7465" s="18" t="s">
        <v>1284</v>
      </c>
      <c r="F7465" s="18" t="s">
        <v>1360</v>
      </c>
    </row>
    <row r="7466" spans="1:6" s="18" customFormat="1" x14ac:dyDescent="0.25">
      <c r="A7466" s="18" t="s">
        <v>15268</v>
      </c>
      <c r="B7466" s="18" t="s">
        <v>15267</v>
      </c>
      <c r="C7466" s="19">
        <v>127350</v>
      </c>
      <c r="D7466" s="18">
        <v>0</v>
      </c>
      <c r="E7466" s="18" t="s">
        <v>1284</v>
      </c>
      <c r="F7466" s="18" t="s">
        <v>1323</v>
      </c>
    </row>
    <row r="7467" spans="1:6" s="18" customFormat="1" x14ac:dyDescent="0.25">
      <c r="A7467" s="18" t="s">
        <v>15270</v>
      </c>
      <c r="B7467" s="18" t="s">
        <v>15269</v>
      </c>
      <c r="C7467" s="19">
        <v>126310</v>
      </c>
      <c r="D7467" s="18" t="s">
        <v>1330</v>
      </c>
      <c r="E7467" s="18" t="s">
        <v>1331</v>
      </c>
      <c r="F7467" s="18" t="s">
        <v>1287</v>
      </c>
    </row>
    <row r="7468" spans="1:6" s="18" customFormat="1" x14ac:dyDescent="0.25">
      <c r="A7468" s="18" t="s">
        <v>15272</v>
      </c>
      <c r="B7468" s="18" t="s">
        <v>15271</v>
      </c>
      <c r="C7468" s="19">
        <v>126320</v>
      </c>
      <c r="D7468" s="18" t="s">
        <v>1313</v>
      </c>
      <c r="E7468" s="18" t="s">
        <v>1314</v>
      </c>
      <c r="F7468" s="18" t="s">
        <v>1386</v>
      </c>
    </row>
    <row r="7469" spans="1:6" s="18" customFormat="1" x14ac:dyDescent="0.25">
      <c r="A7469" s="18" t="s">
        <v>1061</v>
      </c>
      <c r="B7469" s="18" t="s">
        <v>1062</v>
      </c>
      <c r="C7469" s="19" t="s">
        <v>1060</v>
      </c>
      <c r="D7469" s="18" t="s">
        <v>1364</v>
      </c>
      <c r="E7469" s="18" t="s">
        <v>1365</v>
      </c>
      <c r="F7469" s="18" t="s">
        <v>1287</v>
      </c>
    </row>
    <row r="7470" spans="1:6" s="18" customFormat="1" x14ac:dyDescent="0.25">
      <c r="A7470" s="18" t="s">
        <v>15274</v>
      </c>
      <c r="B7470" s="18" t="s">
        <v>15273</v>
      </c>
      <c r="C7470" s="19">
        <v>126339</v>
      </c>
      <c r="D7470" s="18" t="s">
        <v>1364</v>
      </c>
      <c r="E7470" s="18" t="s">
        <v>1365</v>
      </c>
      <c r="F7470" s="18" t="s">
        <v>1360</v>
      </c>
    </row>
    <row r="7471" spans="1:6" s="18" customFormat="1" x14ac:dyDescent="0.25">
      <c r="A7471" s="18" t="s">
        <v>1064</v>
      </c>
      <c r="B7471" s="18" t="s">
        <v>1065</v>
      </c>
      <c r="C7471" s="19" t="s">
        <v>1063</v>
      </c>
      <c r="D7471" s="18" t="s">
        <v>1285</v>
      </c>
      <c r="E7471" s="18" t="s">
        <v>1286</v>
      </c>
      <c r="F7471" s="18" t="s">
        <v>1287</v>
      </c>
    </row>
    <row r="7472" spans="1:6" s="18" customFormat="1" x14ac:dyDescent="0.25">
      <c r="A7472" s="18" t="s">
        <v>15276</v>
      </c>
      <c r="B7472" s="18" t="s">
        <v>15275</v>
      </c>
      <c r="C7472" s="19">
        <v>126360</v>
      </c>
      <c r="D7472" s="18" t="s">
        <v>1313</v>
      </c>
      <c r="E7472" s="18" t="s">
        <v>1314</v>
      </c>
      <c r="F7472" s="18" t="s">
        <v>1375</v>
      </c>
    </row>
    <row r="7473" spans="1:6" s="18" customFormat="1" x14ac:dyDescent="0.25">
      <c r="A7473" s="18" t="s">
        <v>15279</v>
      </c>
      <c r="B7473" s="18" t="s">
        <v>15277</v>
      </c>
      <c r="C7473" s="19" t="s">
        <v>15278</v>
      </c>
      <c r="D7473" s="18" t="s">
        <v>1330</v>
      </c>
      <c r="E7473" s="18" t="s">
        <v>1331</v>
      </c>
      <c r="F7473" s="18" t="s">
        <v>1360</v>
      </c>
    </row>
    <row r="7474" spans="1:6" s="18" customFormat="1" x14ac:dyDescent="0.25">
      <c r="A7474" s="18" t="s">
        <v>1067</v>
      </c>
      <c r="B7474" s="18" t="s">
        <v>1068</v>
      </c>
      <c r="C7474" s="19" t="s">
        <v>1066</v>
      </c>
      <c r="D7474" s="18" t="s">
        <v>1358</v>
      </c>
      <c r="E7474" s="18" t="s">
        <v>1359</v>
      </c>
      <c r="F7474" s="18" t="s">
        <v>1287</v>
      </c>
    </row>
    <row r="7475" spans="1:6" s="18" customFormat="1" x14ac:dyDescent="0.25">
      <c r="A7475" s="18" t="s">
        <v>15281</v>
      </c>
      <c r="B7475" s="18" t="s">
        <v>15280</v>
      </c>
      <c r="C7475" s="19">
        <v>126870</v>
      </c>
      <c r="D7475" s="18" t="s">
        <v>1364</v>
      </c>
      <c r="E7475" s="18" t="s">
        <v>1365</v>
      </c>
      <c r="F7475" s="18" t="s">
        <v>1287</v>
      </c>
    </row>
    <row r="7476" spans="1:6" s="18" customFormat="1" x14ac:dyDescent="0.25">
      <c r="A7476" s="18" t="s">
        <v>15283</v>
      </c>
      <c r="B7476" s="18" t="s">
        <v>15282</v>
      </c>
      <c r="C7476" s="19">
        <v>126380</v>
      </c>
      <c r="D7476" s="18" t="s">
        <v>1307</v>
      </c>
      <c r="E7476" s="18" t="s">
        <v>1308</v>
      </c>
      <c r="F7476" s="18" t="s">
        <v>1323</v>
      </c>
    </row>
    <row r="7477" spans="1:6" s="18" customFormat="1" x14ac:dyDescent="0.25">
      <c r="A7477" s="18" t="s">
        <v>15285</v>
      </c>
      <c r="B7477" s="18" t="s">
        <v>15284</v>
      </c>
      <c r="C7477" s="19">
        <v>126390</v>
      </c>
      <c r="D7477" s="18" t="s">
        <v>1330</v>
      </c>
      <c r="E7477" s="18" t="s">
        <v>1331</v>
      </c>
      <c r="F7477" s="18" t="s">
        <v>1353</v>
      </c>
    </row>
    <row r="7478" spans="1:6" s="18" customFormat="1" x14ac:dyDescent="0.25">
      <c r="A7478" s="18" t="s">
        <v>1069</v>
      </c>
      <c r="B7478" s="18" t="s">
        <v>1070</v>
      </c>
      <c r="C7478" s="19">
        <v>126400</v>
      </c>
      <c r="D7478" s="18" t="s">
        <v>1285</v>
      </c>
      <c r="E7478" s="18" t="s">
        <v>1286</v>
      </c>
      <c r="F7478" s="18" t="s">
        <v>1287</v>
      </c>
    </row>
    <row r="7479" spans="1:6" s="18" customFormat="1" x14ac:dyDescent="0.25">
      <c r="A7479" s="18" t="s">
        <v>15287</v>
      </c>
      <c r="B7479" s="18" t="s">
        <v>15286</v>
      </c>
      <c r="C7479" s="19">
        <v>126420</v>
      </c>
      <c r="D7479" s="18" t="s">
        <v>1330</v>
      </c>
      <c r="E7479" s="18" t="s">
        <v>1331</v>
      </c>
      <c r="F7479" s="18" t="s">
        <v>1353</v>
      </c>
    </row>
    <row r="7480" spans="1:6" s="18" customFormat="1" x14ac:dyDescent="0.25">
      <c r="A7480" s="18" t="s">
        <v>15289</v>
      </c>
      <c r="B7480" s="18" t="s">
        <v>15288</v>
      </c>
      <c r="C7480" s="19">
        <v>126430</v>
      </c>
      <c r="D7480" s="18" t="s">
        <v>1313</v>
      </c>
      <c r="E7480" s="18" t="s">
        <v>1314</v>
      </c>
      <c r="F7480" s="18" t="s">
        <v>1386</v>
      </c>
    </row>
    <row r="7481" spans="1:6" s="18" customFormat="1" x14ac:dyDescent="0.25">
      <c r="A7481" s="18" t="s">
        <v>1072</v>
      </c>
      <c r="B7481" s="18" t="s">
        <v>1073</v>
      </c>
      <c r="C7481" s="19" t="s">
        <v>1071</v>
      </c>
      <c r="D7481" s="18" t="s">
        <v>1358</v>
      </c>
      <c r="E7481" s="18" t="s">
        <v>1359</v>
      </c>
      <c r="F7481" s="18" t="s">
        <v>1287</v>
      </c>
    </row>
    <row r="7482" spans="1:6" s="18" customFormat="1" x14ac:dyDescent="0.25">
      <c r="A7482" s="18" t="s">
        <v>15291</v>
      </c>
      <c r="B7482" s="18" t="s">
        <v>15290</v>
      </c>
      <c r="C7482" s="19">
        <v>126449</v>
      </c>
      <c r="D7482" s="18" t="s">
        <v>1358</v>
      </c>
      <c r="E7482" s="18" t="s">
        <v>1359</v>
      </c>
      <c r="F7482" s="18" t="s">
        <v>1360</v>
      </c>
    </row>
    <row r="7483" spans="1:6" s="18" customFormat="1" x14ac:dyDescent="0.25">
      <c r="A7483" s="18" t="s">
        <v>15293</v>
      </c>
      <c r="B7483" s="18" t="s">
        <v>15292</v>
      </c>
      <c r="C7483" s="19">
        <v>126441</v>
      </c>
      <c r="D7483" s="18" t="s">
        <v>1285</v>
      </c>
      <c r="E7483" s="18" t="s">
        <v>1286</v>
      </c>
      <c r="F7483" s="18" t="s">
        <v>1360</v>
      </c>
    </row>
    <row r="7484" spans="1:6" s="18" customFormat="1" x14ac:dyDescent="0.25">
      <c r="A7484" s="18" t="s">
        <v>15295</v>
      </c>
      <c r="B7484" s="18" t="s">
        <v>15294</v>
      </c>
      <c r="C7484" s="19">
        <v>126443</v>
      </c>
      <c r="D7484" s="18" t="s">
        <v>1364</v>
      </c>
      <c r="E7484" s="18" t="s">
        <v>1365</v>
      </c>
      <c r="F7484" s="18" t="s">
        <v>1360</v>
      </c>
    </row>
    <row r="7485" spans="1:6" s="18" customFormat="1" x14ac:dyDescent="0.25">
      <c r="A7485" s="18" t="s">
        <v>15297</v>
      </c>
      <c r="B7485" s="18" t="s">
        <v>15296</v>
      </c>
      <c r="C7485" s="19">
        <v>126442</v>
      </c>
      <c r="D7485" s="18" t="s">
        <v>1285</v>
      </c>
      <c r="E7485" s="18" t="s">
        <v>1286</v>
      </c>
      <c r="F7485" s="18" t="s">
        <v>1360</v>
      </c>
    </row>
    <row r="7486" spans="1:6" s="18" customFormat="1" x14ac:dyDescent="0.25">
      <c r="A7486" s="18" t="s">
        <v>15299</v>
      </c>
      <c r="B7486" s="18" t="s">
        <v>15298</v>
      </c>
      <c r="C7486" s="19">
        <v>127300</v>
      </c>
      <c r="D7486" s="18">
        <v>0</v>
      </c>
      <c r="E7486" s="18" t="s">
        <v>1284</v>
      </c>
      <c r="F7486" s="18" t="s">
        <v>1323</v>
      </c>
    </row>
    <row r="7487" spans="1:6" s="18" customFormat="1" x14ac:dyDescent="0.25">
      <c r="A7487" s="18" t="s">
        <v>15301</v>
      </c>
      <c r="B7487" s="18" t="s">
        <v>15300</v>
      </c>
      <c r="C7487" s="19">
        <v>126470</v>
      </c>
      <c r="D7487" s="18" t="s">
        <v>1330</v>
      </c>
      <c r="E7487" s="18" t="s">
        <v>1331</v>
      </c>
      <c r="F7487" s="18" t="s">
        <v>1287</v>
      </c>
    </row>
    <row r="7488" spans="1:6" s="18" customFormat="1" x14ac:dyDescent="0.25">
      <c r="A7488" s="18" t="s">
        <v>15303</v>
      </c>
      <c r="B7488" s="18" t="s">
        <v>15302</v>
      </c>
      <c r="C7488" s="19">
        <v>126560</v>
      </c>
      <c r="D7488" s="18" t="s">
        <v>1330</v>
      </c>
      <c r="E7488" s="18" t="s">
        <v>1331</v>
      </c>
      <c r="F7488" s="18" t="s">
        <v>1375</v>
      </c>
    </row>
    <row r="7489" spans="1:6" s="18" customFormat="1" x14ac:dyDescent="0.25">
      <c r="A7489" s="18" t="s">
        <v>1075</v>
      </c>
      <c r="B7489" s="18" t="s">
        <v>1076</v>
      </c>
      <c r="C7489" s="19" t="s">
        <v>1074</v>
      </c>
      <c r="D7489" s="18" t="s">
        <v>1285</v>
      </c>
      <c r="E7489" s="18" t="s">
        <v>1286</v>
      </c>
      <c r="F7489" s="18" t="s">
        <v>1287</v>
      </c>
    </row>
    <row r="7490" spans="1:6" s="18" customFormat="1" x14ac:dyDescent="0.25">
      <c r="A7490" s="18" t="s">
        <v>15305</v>
      </c>
      <c r="B7490" s="18" t="s">
        <v>15304</v>
      </c>
      <c r="C7490" s="19">
        <v>126489</v>
      </c>
      <c r="D7490" s="18" t="s">
        <v>1358</v>
      </c>
      <c r="E7490" s="18" t="s">
        <v>1359</v>
      </c>
      <c r="F7490" s="18" t="s">
        <v>1360</v>
      </c>
    </row>
    <row r="7491" spans="1:6" s="18" customFormat="1" x14ac:dyDescent="0.25">
      <c r="A7491" s="18" t="s">
        <v>15307</v>
      </c>
      <c r="B7491" s="18" t="s">
        <v>15306</v>
      </c>
      <c r="C7491" s="19">
        <v>126650</v>
      </c>
      <c r="D7491" s="18" t="s">
        <v>1330</v>
      </c>
      <c r="E7491" s="18" t="s">
        <v>1331</v>
      </c>
      <c r="F7491" s="18" t="s">
        <v>1360</v>
      </c>
    </row>
    <row r="7492" spans="1:6" s="18" customFormat="1" x14ac:dyDescent="0.25">
      <c r="A7492" s="18" t="s">
        <v>1078</v>
      </c>
      <c r="B7492" s="18" t="s">
        <v>51</v>
      </c>
      <c r="C7492" s="20" t="s">
        <v>1077</v>
      </c>
      <c r="D7492" s="18" t="s">
        <v>1364</v>
      </c>
      <c r="E7492" s="18" t="s">
        <v>1365</v>
      </c>
      <c r="F7492" s="18" t="s">
        <v>1287</v>
      </c>
    </row>
    <row r="7493" spans="1:6" s="18" customFormat="1" x14ac:dyDescent="0.25">
      <c r="A7493" s="18" t="s">
        <v>15309</v>
      </c>
      <c r="B7493" s="18" t="s">
        <v>15308</v>
      </c>
      <c r="C7493" s="19">
        <v>126499</v>
      </c>
      <c r="D7493" s="18" t="s">
        <v>1358</v>
      </c>
      <c r="E7493" s="18" t="s">
        <v>1359</v>
      </c>
      <c r="F7493" s="18" t="s">
        <v>1360</v>
      </c>
    </row>
    <row r="7494" spans="1:6" s="18" customFormat="1" x14ac:dyDescent="0.25">
      <c r="A7494" s="18" t="s">
        <v>15311</v>
      </c>
      <c r="B7494" s="18" t="s">
        <v>15310</v>
      </c>
      <c r="C7494" s="19">
        <v>127430</v>
      </c>
      <c r="D7494" s="18" t="s">
        <v>1295</v>
      </c>
      <c r="E7494" s="18" t="s">
        <v>1296</v>
      </c>
      <c r="F7494" s="18" t="s">
        <v>1323</v>
      </c>
    </row>
    <row r="7495" spans="1:6" s="18" customFormat="1" x14ac:dyDescent="0.25">
      <c r="A7495" s="18" t="s">
        <v>15314</v>
      </c>
      <c r="B7495" s="18" t="s">
        <v>15312</v>
      </c>
      <c r="C7495" s="19" t="s">
        <v>15313</v>
      </c>
      <c r="D7495" s="18" t="s">
        <v>1364</v>
      </c>
      <c r="E7495" s="18" t="s">
        <v>1365</v>
      </c>
      <c r="F7495" s="18" t="s">
        <v>1287</v>
      </c>
    </row>
    <row r="7496" spans="1:6" s="18" customFormat="1" x14ac:dyDescent="0.25">
      <c r="A7496" s="18" t="s">
        <v>15316</v>
      </c>
      <c r="B7496" s="18" t="s">
        <v>15315</v>
      </c>
      <c r="C7496" s="19">
        <v>126520</v>
      </c>
      <c r="D7496" s="18" t="s">
        <v>1313</v>
      </c>
      <c r="E7496" s="18" t="s">
        <v>1314</v>
      </c>
      <c r="F7496" s="18" t="s">
        <v>1375</v>
      </c>
    </row>
    <row r="7497" spans="1:6" s="18" customFormat="1" x14ac:dyDescent="0.25">
      <c r="A7497" s="18" t="s">
        <v>15318</v>
      </c>
      <c r="B7497" s="18" t="s">
        <v>15317</v>
      </c>
      <c r="C7497" s="19">
        <v>126580</v>
      </c>
      <c r="D7497" s="18" t="s">
        <v>1301</v>
      </c>
      <c r="E7497" s="18" t="s">
        <v>1302</v>
      </c>
      <c r="F7497" s="18" t="s">
        <v>1353</v>
      </c>
    </row>
    <row r="7498" spans="1:6" s="18" customFormat="1" x14ac:dyDescent="0.25">
      <c r="A7498" s="18" t="s">
        <v>15320</v>
      </c>
      <c r="B7498" s="18" t="s">
        <v>15319</v>
      </c>
      <c r="C7498" s="19">
        <v>126590</v>
      </c>
      <c r="D7498" s="18">
        <v>0</v>
      </c>
      <c r="E7498" s="18" t="s">
        <v>1284</v>
      </c>
      <c r="F7498" s="18" t="s">
        <v>1552</v>
      </c>
    </row>
    <row r="7499" spans="1:6" s="18" customFormat="1" x14ac:dyDescent="0.25">
      <c r="A7499" s="18" t="s">
        <v>15322</v>
      </c>
      <c r="B7499" s="18" t="s">
        <v>15321</v>
      </c>
      <c r="C7499" s="19">
        <v>126530</v>
      </c>
      <c r="D7499" s="18" t="s">
        <v>1285</v>
      </c>
      <c r="E7499" s="18" t="s">
        <v>1286</v>
      </c>
      <c r="F7499" s="18" t="s">
        <v>1287</v>
      </c>
    </row>
    <row r="7500" spans="1:6" s="18" customFormat="1" x14ac:dyDescent="0.25">
      <c r="A7500" s="18" t="s">
        <v>15324</v>
      </c>
      <c r="B7500" s="18" t="s">
        <v>15323</v>
      </c>
      <c r="C7500" s="19">
        <v>126540</v>
      </c>
      <c r="D7500" s="18" t="s">
        <v>1330</v>
      </c>
      <c r="E7500" s="18" t="s">
        <v>1331</v>
      </c>
      <c r="F7500" s="18" t="s">
        <v>1287</v>
      </c>
    </row>
    <row r="7501" spans="1:6" s="18" customFormat="1" x14ac:dyDescent="0.25">
      <c r="A7501" s="18" t="s">
        <v>15326</v>
      </c>
      <c r="B7501" s="18" t="s">
        <v>15325</v>
      </c>
      <c r="C7501" s="19">
        <v>126559</v>
      </c>
      <c r="D7501" s="18" t="s">
        <v>1313</v>
      </c>
      <c r="E7501" s="18" t="s">
        <v>1314</v>
      </c>
      <c r="F7501" s="18" t="s">
        <v>1375</v>
      </c>
    </row>
    <row r="7502" spans="1:6" s="18" customFormat="1" x14ac:dyDescent="0.25">
      <c r="A7502" s="18" t="s">
        <v>15328</v>
      </c>
      <c r="B7502" s="18" t="s">
        <v>15327</v>
      </c>
      <c r="C7502" s="19">
        <v>126920</v>
      </c>
      <c r="D7502" s="18" t="s">
        <v>1301</v>
      </c>
      <c r="E7502" s="18" t="s">
        <v>1302</v>
      </c>
      <c r="F7502" s="18" t="s">
        <v>1375</v>
      </c>
    </row>
    <row r="7503" spans="1:6" s="18" customFormat="1" x14ac:dyDescent="0.25">
      <c r="A7503" s="18" t="s">
        <v>15330</v>
      </c>
      <c r="B7503" s="18" t="s">
        <v>15329</v>
      </c>
      <c r="C7503" s="19">
        <v>127370</v>
      </c>
      <c r="D7503" s="18" t="s">
        <v>1295</v>
      </c>
      <c r="E7503" s="18" t="s">
        <v>1296</v>
      </c>
      <c r="F7503" s="18" t="s">
        <v>1386</v>
      </c>
    </row>
    <row r="7504" spans="1:6" s="18" customFormat="1" x14ac:dyDescent="0.25">
      <c r="A7504" s="18" t="s">
        <v>15332</v>
      </c>
      <c r="B7504" s="18" t="s">
        <v>15331</v>
      </c>
      <c r="C7504" s="19">
        <v>126570</v>
      </c>
      <c r="D7504" s="18" t="s">
        <v>1295</v>
      </c>
      <c r="E7504" s="18" t="s">
        <v>1296</v>
      </c>
      <c r="F7504" s="18" t="s">
        <v>1386</v>
      </c>
    </row>
    <row r="7505" spans="1:6" s="18" customFormat="1" x14ac:dyDescent="0.25">
      <c r="A7505" s="18" t="s">
        <v>15334</v>
      </c>
      <c r="B7505" s="18" t="s">
        <v>15333</v>
      </c>
      <c r="C7505" s="19">
        <v>126600</v>
      </c>
      <c r="D7505" s="18">
        <v>0</v>
      </c>
      <c r="E7505" s="18" t="s">
        <v>1284</v>
      </c>
      <c r="F7505" s="18" t="s">
        <v>1552</v>
      </c>
    </row>
    <row r="7506" spans="1:6" s="18" customFormat="1" x14ac:dyDescent="0.25">
      <c r="A7506" s="18" t="s">
        <v>15336</v>
      </c>
      <c r="B7506" s="18" t="s">
        <v>15335</v>
      </c>
      <c r="C7506" s="19">
        <v>126610</v>
      </c>
      <c r="D7506" s="18" t="s">
        <v>1330</v>
      </c>
      <c r="E7506" s="18" t="s">
        <v>1331</v>
      </c>
      <c r="F7506" s="18" t="s">
        <v>1287</v>
      </c>
    </row>
    <row r="7507" spans="1:6" s="18" customFormat="1" x14ac:dyDescent="0.25">
      <c r="A7507" s="18" t="s">
        <v>15337</v>
      </c>
      <c r="C7507" s="19">
        <v>127480</v>
      </c>
      <c r="D7507" s="18" t="s">
        <v>1307</v>
      </c>
      <c r="E7507" s="18" t="s">
        <v>1308</v>
      </c>
    </row>
    <row r="7508" spans="1:6" s="18" customFormat="1" x14ac:dyDescent="0.25">
      <c r="A7508" s="18" t="s">
        <v>15339</v>
      </c>
      <c r="B7508" s="18" t="s">
        <v>15338</v>
      </c>
      <c r="C7508" s="19">
        <v>126620</v>
      </c>
      <c r="D7508" s="18" t="s">
        <v>1301</v>
      </c>
      <c r="E7508" s="18" t="s">
        <v>1302</v>
      </c>
      <c r="F7508" s="18" t="s">
        <v>1375</v>
      </c>
    </row>
    <row r="7509" spans="1:6" s="18" customFormat="1" x14ac:dyDescent="0.25">
      <c r="A7509" s="18" t="s">
        <v>1079</v>
      </c>
      <c r="B7509" s="18" t="s">
        <v>1080</v>
      </c>
      <c r="C7509" s="19">
        <v>126630</v>
      </c>
      <c r="D7509" s="18" t="s">
        <v>1285</v>
      </c>
      <c r="E7509" s="18" t="s">
        <v>1286</v>
      </c>
      <c r="F7509" s="18" t="s">
        <v>1287</v>
      </c>
    </row>
    <row r="7510" spans="1:6" s="18" customFormat="1" x14ac:dyDescent="0.25">
      <c r="A7510" s="18" t="s">
        <v>15341</v>
      </c>
      <c r="B7510" s="18" t="s">
        <v>15340</v>
      </c>
      <c r="C7510" s="19">
        <v>126640</v>
      </c>
      <c r="D7510" s="18" t="s">
        <v>1295</v>
      </c>
      <c r="E7510" s="18" t="s">
        <v>1296</v>
      </c>
      <c r="F7510" s="18" t="s">
        <v>1386</v>
      </c>
    </row>
    <row r="7511" spans="1:6" s="18" customFormat="1" x14ac:dyDescent="0.25">
      <c r="A7511" s="18" t="s">
        <v>15343</v>
      </c>
      <c r="B7511" s="18" t="s">
        <v>15342</v>
      </c>
      <c r="C7511" s="19">
        <v>127450</v>
      </c>
      <c r="D7511" s="18" t="s">
        <v>1295</v>
      </c>
      <c r="E7511" s="18" t="s">
        <v>1296</v>
      </c>
      <c r="F7511" s="18" t="s">
        <v>1323</v>
      </c>
    </row>
    <row r="7512" spans="1:6" s="18" customFormat="1" x14ac:dyDescent="0.25">
      <c r="A7512" s="18" t="s">
        <v>15345</v>
      </c>
      <c r="B7512" s="18" t="s">
        <v>15344</v>
      </c>
      <c r="C7512" s="19">
        <v>126660</v>
      </c>
      <c r="D7512" s="18" t="s">
        <v>1295</v>
      </c>
      <c r="E7512" s="18" t="s">
        <v>1296</v>
      </c>
      <c r="F7512" s="18" t="s">
        <v>1386</v>
      </c>
    </row>
    <row r="7513" spans="1:6" s="18" customFormat="1" x14ac:dyDescent="0.25">
      <c r="A7513" s="18" t="s">
        <v>15347</v>
      </c>
      <c r="B7513" s="18" t="s">
        <v>15346</v>
      </c>
      <c r="C7513" s="19">
        <v>126670</v>
      </c>
      <c r="D7513" s="18" t="s">
        <v>1295</v>
      </c>
      <c r="E7513" s="18" t="s">
        <v>1296</v>
      </c>
      <c r="F7513" s="18" t="s">
        <v>1348</v>
      </c>
    </row>
    <row r="7514" spans="1:6" s="18" customFormat="1" x14ac:dyDescent="0.25">
      <c r="A7514" s="18" t="s">
        <v>15349</v>
      </c>
      <c r="B7514" s="18" t="s">
        <v>15348</v>
      </c>
      <c r="C7514" s="19">
        <v>126680</v>
      </c>
      <c r="D7514" s="18" t="s">
        <v>1295</v>
      </c>
      <c r="E7514" s="18" t="s">
        <v>1296</v>
      </c>
      <c r="F7514" s="18" t="s">
        <v>1386</v>
      </c>
    </row>
    <row r="7515" spans="1:6" s="18" customFormat="1" x14ac:dyDescent="0.25">
      <c r="A7515" s="18" t="s">
        <v>15351</v>
      </c>
      <c r="B7515" s="18" t="s">
        <v>15350</v>
      </c>
      <c r="C7515" s="19">
        <v>126690</v>
      </c>
      <c r="D7515" s="18" t="s">
        <v>1301</v>
      </c>
      <c r="E7515" s="18" t="s">
        <v>1302</v>
      </c>
      <c r="F7515" s="18" t="s">
        <v>1353</v>
      </c>
    </row>
    <row r="7516" spans="1:6" s="18" customFormat="1" x14ac:dyDescent="0.25">
      <c r="A7516" s="18" t="s">
        <v>15353</v>
      </c>
      <c r="B7516" s="18" t="s">
        <v>15352</v>
      </c>
      <c r="C7516" s="19">
        <v>126699</v>
      </c>
      <c r="D7516" s="18" t="s">
        <v>1330</v>
      </c>
      <c r="E7516" s="18" t="s">
        <v>1331</v>
      </c>
      <c r="F7516" s="18" t="s">
        <v>1477</v>
      </c>
    </row>
    <row r="7517" spans="1:6" s="18" customFormat="1" x14ac:dyDescent="0.25">
      <c r="A7517" s="18" t="s">
        <v>1081</v>
      </c>
      <c r="B7517" s="18" t="s">
        <v>1082</v>
      </c>
      <c r="C7517" s="19">
        <v>126700</v>
      </c>
      <c r="D7517" s="18" t="s">
        <v>1358</v>
      </c>
      <c r="E7517" s="18" t="s">
        <v>1359</v>
      </c>
      <c r="F7517" s="18" t="s">
        <v>1287</v>
      </c>
    </row>
    <row r="7518" spans="1:6" s="18" customFormat="1" x14ac:dyDescent="0.25">
      <c r="A7518" s="18" t="s">
        <v>15355</v>
      </c>
      <c r="B7518" s="18" t="s">
        <v>15354</v>
      </c>
      <c r="C7518" s="19">
        <v>126710</v>
      </c>
      <c r="D7518" s="18" t="s">
        <v>1285</v>
      </c>
      <c r="E7518" s="18" t="s">
        <v>1286</v>
      </c>
      <c r="F7518" s="18" t="s">
        <v>1287</v>
      </c>
    </row>
    <row r="7519" spans="1:6" s="18" customFormat="1" x14ac:dyDescent="0.25">
      <c r="A7519" s="18" t="s">
        <v>1083</v>
      </c>
      <c r="B7519" s="18" t="s">
        <v>29</v>
      </c>
      <c r="C7519" s="19">
        <v>126720</v>
      </c>
      <c r="D7519" s="18" t="s">
        <v>1358</v>
      </c>
      <c r="E7519" s="18" t="s">
        <v>1359</v>
      </c>
      <c r="F7519" s="18" t="s">
        <v>1287</v>
      </c>
    </row>
    <row r="7520" spans="1:6" s="18" customFormat="1" x14ac:dyDescent="0.25">
      <c r="A7520" s="18" t="s">
        <v>15357</v>
      </c>
      <c r="B7520" s="18" t="s">
        <v>15356</v>
      </c>
      <c r="C7520" s="19">
        <v>126730</v>
      </c>
      <c r="D7520" s="18" t="s">
        <v>1285</v>
      </c>
      <c r="E7520" s="18" t="s">
        <v>1286</v>
      </c>
      <c r="F7520" s="18" t="s">
        <v>1287</v>
      </c>
    </row>
    <row r="7521" spans="1:6" s="18" customFormat="1" x14ac:dyDescent="0.25">
      <c r="A7521" s="18" t="s">
        <v>15359</v>
      </c>
      <c r="B7521" s="18" t="s">
        <v>15358</v>
      </c>
      <c r="C7521" s="19">
        <v>126740</v>
      </c>
      <c r="D7521" s="18" t="s">
        <v>1307</v>
      </c>
      <c r="E7521" s="18" t="s">
        <v>1308</v>
      </c>
      <c r="F7521" s="18" t="s">
        <v>1353</v>
      </c>
    </row>
    <row r="7522" spans="1:6" s="18" customFormat="1" x14ac:dyDescent="0.25">
      <c r="A7522" s="18" t="s">
        <v>15361</v>
      </c>
      <c r="B7522" s="18" t="s">
        <v>15360</v>
      </c>
      <c r="C7522" s="19">
        <v>126760</v>
      </c>
      <c r="D7522" s="18" t="s">
        <v>1364</v>
      </c>
      <c r="E7522" s="18" t="s">
        <v>1365</v>
      </c>
      <c r="F7522" s="18" t="s">
        <v>1353</v>
      </c>
    </row>
    <row r="7523" spans="1:6" s="18" customFormat="1" x14ac:dyDescent="0.25">
      <c r="A7523" s="18" t="s">
        <v>1084</v>
      </c>
      <c r="B7523" s="18" t="s">
        <v>1085</v>
      </c>
      <c r="C7523" s="19">
        <v>126770</v>
      </c>
      <c r="D7523" s="18" t="s">
        <v>1358</v>
      </c>
      <c r="E7523" s="18" t="s">
        <v>1359</v>
      </c>
      <c r="F7523" s="18" t="s">
        <v>1287</v>
      </c>
    </row>
    <row r="7524" spans="1:6" s="18" customFormat="1" x14ac:dyDescent="0.25">
      <c r="A7524" s="18" t="s">
        <v>15363</v>
      </c>
      <c r="B7524" s="18" t="s">
        <v>15362</v>
      </c>
      <c r="C7524" s="19">
        <v>126780</v>
      </c>
      <c r="D7524" s="18" t="s">
        <v>1301</v>
      </c>
      <c r="E7524" s="18" t="s">
        <v>1302</v>
      </c>
      <c r="F7524" s="18" t="s">
        <v>1292</v>
      </c>
    </row>
    <row r="7525" spans="1:6" s="18" customFormat="1" x14ac:dyDescent="0.25">
      <c r="A7525" s="18" t="s">
        <v>15365</v>
      </c>
      <c r="B7525" s="18" t="s">
        <v>15364</v>
      </c>
      <c r="C7525" s="19">
        <v>126789</v>
      </c>
      <c r="D7525" s="18" t="s">
        <v>1358</v>
      </c>
      <c r="E7525" s="18" t="s">
        <v>1359</v>
      </c>
      <c r="F7525" s="18" t="s">
        <v>1360</v>
      </c>
    </row>
    <row r="7526" spans="1:6" s="18" customFormat="1" x14ac:dyDescent="0.25">
      <c r="A7526" s="18" t="s">
        <v>1086</v>
      </c>
      <c r="B7526" s="18" t="s">
        <v>1087</v>
      </c>
      <c r="C7526" s="19">
        <v>126790</v>
      </c>
      <c r="D7526" s="18" t="s">
        <v>1285</v>
      </c>
      <c r="E7526" s="18" t="s">
        <v>1286</v>
      </c>
      <c r="F7526" s="18" t="s">
        <v>1287</v>
      </c>
    </row>
    <row r="7527" spans="1:6" s="18" customFormat="1" x14ac:dyDescent="0.25">
      <c r="A7527" s="18" t="s">
        <v>15367</v>
      </c>
      <c r="B7527" s="18" t="s">
        <v>15366</v>
      </c>
      <c r="C7527" s="19">
        <v>126800</v>
      </c>
      <c r="D7527" s="18" t="s">
        <v>1301</v>
      </c>
      <c r="E7527" s="18" t="s">
        <v>1302</v>
      </c>
      <c r="F7527" s="18" t="s">
        <v>1353</v>
      </c>
    </row>
    <row r="7528" spans="1:6" s="18" customFormat="1" x14ac:dyDescent="0.25">
      <c r="A7528" s="18" t="s">
        <v>15369</v>
      </c>
      <c r="B7528" s="18" t="s">
        <v>15368</v>
      </c>
      <c r="C7528" s="19">
        <v>126810</v>
      </c>
      <c r="D7528" s="18" t="s">
        <v>1364</v>
      </c>
      <c r="E7528" s="18" t="s">
        <v>1365</v>
      </c>
      <c r="F7528" s="18" t="s">
        <v>1287</v>
      </c>
    </row>
    <row r="7529" spans="1:6" s="18" customFormat="1" x14ac:dyDescent="0.25">
      <c r="A7529" s="18" t="s">
        <v>15371</v>
      </c>
      <c r="B7529" s="18" t="s">
        <v>15370</v>
      </c>
      <c r="C7529" s="19">
        <v>126811</v>
      </c>
      <c r="D7529" s="18" t="s">
        <v>1295</v>
      </c>
      <c r="E7529" s="18" t="s">
        <v>1296</v>
      </c>
      <c r="F7529" s="18" t="s">
        <v>1360</v>
      </c>
    </row>
    <row r="7530" spans="1:6" s="18" customFormat="1" x14ac:dyDescent="0.25">
      <c r="A7530" s="18" t="s">
        <v>15373</v>
      </c>
      <c r="B7530" s="18" t="s">
        <v>15372</v>
      </c>
      <c r="C7530" s="19">
        <v>126812</v>
      </c>
      <c r="D7530" s="18" t="s">
        <v>1301</v>
      </c>
      <c r="E7530" s="18" t="s">
        <v>1302</v>
      </c>
      <c r="F7530" s="18" t="s">
        <v>1360</v>
      </c>
    </row>
    <row r="7531" spans="1:6" s="18" customFormat="1" x14ac:dyDescent="0.25">
      <c r="A7531" s="18" t="s">
        <v>15375</v>
      </c>
      <c r="B7531" s="18" t="s">
        <v>15374</v>
      </c>
      <c r="C7531" s="19">
        <v>126813</v>
      </c>
      <c r="D7531" s="18" t="s">
        <v>1313</v>
      </c>
      <c r="E7531" s="18" t="s">
        <v>1314</v>
      </c>
      <c r="F7531" s="18" t="s">
        <v>1360</v>
      </c>
    </row>
    <row r="7532" spans="1:6" s="18" customFormat="1" x14ac:dyDescent="0.25">
      <c r="A7532" s="18" t="s">
        <v>15377</v>
      </c>
      <c r="B7532" s="18" t="s">
        <v>15376</v>
      </c>
      <c r="C7532" s="19">
        <v>127470</v>
      </c>
      <c r="D7532" s="18">
        <v>0</v>
      </c>
      <c r="E7532" s="18" t="s">
        <v>1284</v>
      </c>
    </row>
    <row r="7533" spans="1:6" s="18" customFormat="1" x14ac:dyDescent="0.25">
      <c r="A7533" s="18" t="s">
        <v>15379</v>
      </c>
      <c r="B7533" s="18" t="s">
        <v>15378</v>
      </c>
      <c r="C7533" s="19">
        <v>126820</v>
      </c>
      <c r="D7533" s="18" t="s">
        <v>1295</v>
      </c>
      <c r="E7533" s="18" t="s">
        <v>1296</v>
      </c>
      <c r="F7533" s="18" t="s">
        <v>1386</v>
      </c>
    </row>
    <row r="7534" spans="1:6" s="18" customFormat="1" x14ac:dyDescent="0.25">
      <c r="A7534" s="18" t="s">
        <v>15381</v>
      </c>
      <c r="B7534" s="18" t="s">
        <v>15380</v>
      </c>
      <c r="C7534" s="19">
        <v>126830</v>
      </c>
      <c r="D7534" s="18" t="s">
        <v>1295</v>
      </c>
      <c r="E7534" s="18" t="s">
        <v>1296</v>
      </c>
      <c r="F7534" s="18" t="s">
        <v>1348</v>
      </c>
    </row>
    <row r="7535" spans="1:6" s="18" customFormat="1" x14ac:dyDescent="0.25">
      <c r="A7535" s="18" t="s">
        <v>1089</v>
      </c>
      <c r="B7535" s="18" t="s">
        <v>1090</v>
      </c>
      <c r="C7535" s="19" t="s">
        <v>1088</v>
      </c>
      <c r="D7535" s="18" t="s">
        <v>1330</v>
      </c>
      <c r="E7535" s="18" t="s">
        <v>1331</v>
      </c>
      <c r="F7535" s="18" t="s">
        <v>1287</v>
      </c>
    </row>
    <row r="7536" spans="1:6" s="18" customFormat="1" x14ac:dyDescent="0.25">
      <c r="A7536" s="18" t="s">
        <v>15384</v>
      </c>
      <c r="B7536" s="18" t="s">
        <v>15382</v>
      </c>
      <c r="C7536" s="19" t="s">
        <v>15383</v>
      </c>
      <c r="D7536" s="18" t="s">
        <v>1330</v>
      </c>
      <c r="E7536" s="18" t="s">
        <v>1331</v>
      </c>
      <c r="F7536" s="18" t="s">
        <v>1353</v>
      </c>
    </row>
    <row r="7537" spans="1:6" s="18" customFormat="1" x14ac:dyDescent="0.25">
      <c r="A7537" s="18" t="s">
        <v>15386</v>
      </c>
      <c r="B7537" s="18" t="s">
        <v>15385</v>
      </c>
      <c r="C7537" s="19">
        <v>126860</v>
      </c>
      <c r="D7537" s="18" t="s">
        <v>1313</v>
      </c>
      <c r="E7537" s="18" t="s">
        <v>1314</v>
      </c>
      <c r="F7537" s="18" t="s">
        <v>1375</v>
      </c>
    </row>
    <row r="7538" spans="1:6" s="18" customFormat="1" x14ac:dyDescent="0.25">
      <c r="A7538" s="18" t="s">
        <v>15388</v>
      </c>
      <c r="B7538" s="18" t="s">
        <v>15387</v>
      </c>
      <c r="C7538" s="19">
        <v>126900</v>
      </c>
      <c r="D7538" s="18" t="s">
        <v>1301</v>
      </c>
      <c r="E7538" s="18" t="s">
        <v>1302</v>
      </c>
      <c r="F7538" s="18" t="s">
        <v>1353</v>
      </c>
    </row>
    <row r="7539" spans="1:6" s="18" customFormat="1" x14ac:dyDescent="0.25">
      <c r="A7539" s="18" t="s">
        <v>15390</v>
      </c>
      <c r="B7539" s="18" t="s">
        <v>15389</v>
      </c>
      <c r="C7539" s="19">
        <v>126910</v>
      </c>
      <c r="D7539" s="18" t="s">
        <v>1301</v>
      </c>
      <c r="E7539" s="18" t="s">
        <v>1302</v>
      </c>
      <c r="F7539" s="18" t="s">
        <v>1323</v>
      </c>
    </row>
    <row r="7540" spans="1:6" s="18" customFormat="1" x14ac:dyDescent="0.25">
      <c r="A7540" s="18" t="s">
        <v>15392</v>
      </c>
      <c r="B7540" s="18" t="s">
        <v>15391</v>
      </c>
      <c r="C7540" s="19">
        <v>127340</v>
      </c>
      <c r="D7540" s="18" t="s">
        <v>1295</v>
      </c>
      <c r="E7540" s="18" t="s">
        <v>1296</v>
      </c>
      <c r="F7540" s="18" t="s">
        <v>1386</v>
      </c>
    </row>
    <row r="7541" spans="1:6" s="18" customFormat="1" x14ac:dyDescent="0.25">
      <c r="A7541" s="18" t="s">
        <v>15395</v>
      </c>
      <c r="B7541" s="18" t="s">
        <v>15393</v>
      </c>
      <c r="C7541" s="19" t="s">
        <v>15394</v>
      </c>
      <c r="D7541" s="18" t="s">
        <v>1295</v>
      </c>
      <c r="E7541" s="18" t="s">
        <v>1296</v>
      </c>
      <c r="F7541" s="18" t="s">
        <v>1348</v>
      </c>
    </row>
    <row r="7542" spans="1:6" s="18" customFormat="1" x14ac:dyDescent="0.25">
      <c r="A7542" s="18" t="s">
        <v>1091</v>
      </c>
      <c r="B7542" s="18" t="s">
        <v>1092</v>
      </c>
      <c r="C7542" s="19"/>
      <c r="D7542" s="18" t="s">
        <v>1364</v>
      </c>
      <c r="E7542" s="18" t="s">
        <v>1365</v>
      </c>
      <c r="F7542" s="18" t="s">
        <v>1287</v>
      </c>
    </row>
    <row r="7543" spans="1:6" s="18" customFormat="1" x14ac:dyDescent="0.25">
      <c r="A7543" s="18" t="s">
        <v>15397</v>
      </c>
      <c r="B7543" s="18" t="s">
        <v>15396</v>
      </c>
      <c r="C7543" s="19">
        <v>127310</v>
      </c>
      <c r="D7543" s="18" t="s">
        <v>1313</v>
      </c>
      <c r="E7543" s="18" t="s">
        <v>1314</v>
      </c>
      <c r="F7543" s="18" t="s">
        <v>1348</v>
      </c>
    </row>
    <row r="7544" spans="1:6" s="18" customFormat="1" x14ac:dyDescent="0.25">
      <c r="A7544" s="18" t="s">
        <v>15399</v>
      </c>
      <c r="B7544" s="18" t="s">
        <v>15398</v>
      </c>
      <c r="C7544" s="19">
        <v>127311</v>
      </c>
      <c r="D7544" s="18">
        <v>0</v>
      </c>
      <c r="E7544" s="18" t="s">
        <v>1284</v>
      </c>
      <c r="F7544" s="18" t="s">
        <v>1370</v>
      </c>
    </row>
    <row r="7545" spans="1:6" s="18" customFormat="1" x14ac:dyDescent="0.25">
      <c r="A7545" s="18" t="s">
        <v>15401</v>
      </c>
      <c r="B7545" s="18" t="s">
        <v>15400</v>
      </c>
      <c r="C7545" s="19">
        <v>127312</v>
      </c>
      <c r="D7545" s="18">
        <v>0</v>
      </c>
      <c r="E7545" s="18" t="s">
        <v>1284</v>
      </c>
      <c r="F7545" s="18" t="s">
        <v>1370</v>
      </c>
    </row>
    <row r="7546" spans="1:6" s="18" customFormat="1" x14ac:dyDescent="0.25">
      <c r="A7546" s="18" t="s">
        <v>15403</v>
      </c>
      <c r="B7546" s="18" t="s">
        <v>15402</v>
      </c>
      <c r="C7546" s="19">
        <v>126950</v>
      </c>
      <c r="D7546" s="18" t="s">
        <v>1313</v>
      </c>
      <c r="E7546" s="18" t="s">
        <v>1314</v>
      </c>
      <c r="F7546" s="18" t="s">
        <v>1375</v>
      </c>
    </row>
    <row r="7547" spans="1:6" s="18" customFormat="1" x14ac:dyDescent="0.25">
      <c r="A7547" s="18" t="s">
        <v>15406</v>
      </c>
      <c r="B7547" s="18" t="s">
        <v>15404</v>
      </c>
      <c r="C7547" s="19" t="s">
        <v>15405</v>
      </c>
      <c r="D7547" s="18" t="s">
        <v>1301</v>
      </c>
      <c r="E7547" s="18" t="s">
        <v>1302</v>
      </c>
      <c r="F7547" s="18" t="s">
        <v>1353</v>
      </c>
    </row>
    <row r="7548" spans="1:6" s="18" customFormat="1" x14ac:dyDescent="0.25">
      <c r="A7548" s="18" t="s">
        <v>1093</v>
      </c>
      <c r="B7548" s="18" t="s">
        <v>1094</v>
      </c>
      <c r="C7548" s="19">
        <v>126970</v>
      </c>
      <c r="D7548" s="18" t="s">
        <v>1285</v>
      </c>
      <c r="E7548" s="18" t="s">
        <v>1286</v>
      </c>
      <c r="F7548" s="18" t="s">
        <v>1287</v>
      </c>
    </row>
    <row r="7549" spans="1:6" s="18" customFormat="1" x14ac:dyDescent="0.25">
      <c r="A7549" s="18" t="s">
        <v>15408</v>
      </c>
      <c r="B7549" s="18" t="s">
        <v>15407</v>
      </c>
      <c r="C7549" s="19">
        <v>126973</v>
      </c>
      <c r="D7549" s="18" t="s">
        <v>1295</v>
      </c>
      <c r="E7549" s="18" t="s">
        <v>1296</v>
      </c>
      <c r="F7549" s="18" t="s">
        <v>1360</v>
      </c>
    </row>
    <row r="7550" spans="1:6" s="18" customFormat="1" x14ac:dyDescent="0.25">
      <c r="A7550" s="18" t="s">
        <v>15410</v>
      </c>
      <c r="B7550" s="18" t="s">
        <v>15409</v>
      </c>
      <c r="C7550" s="19">
        <v>126971</v>
      </c>
      <c r="D7550" s="18" t="s">
        <v>1313</v>
      </c>
      <c r="E7550" s="18" t="s">
        <v>1314</v>
      </c>
      <c r="F7550" s="18" t="s">
        <v>1360</v>
      </c>
    </row>
    <row r="7551" spans="1:6" s="18" customFormat="1" x14ac:dyDescent="0.25">
      <c r="A7551" s="18" t="s">
        <v>15412</v>
      </c>
      <c r="B7551" s="18" t="s">
        <v>15411</v>
      </c>
      <c r="C7551" s="19">
        <v>126972</v>
      </c>
      <c r="D7551" s="18" t="s">
        <v>1330</v>
      </c>
      <c r="E7551" s="18" t="s">
        <v>1331</v>
      </c>
      <c r="F7551" s="18" t="s">
        <v>1360</v>
      </c>
    </row>
    <row r="7552" spans="1:6" s="18" customFormat="1" x14ac:dyDescent="0.25">
      <c r="A7552" s="18" t="s">
        <v>15414</v>
      </c>
      <c r="B7552" s="18" t="s">
        <v>15413</v>
      </c>
      <c r="C7552" s="19">
        <v>126374</v>
      </c>
      <c r="D7552" s="18" t="s">
        <v>1285</v>
      </c>
      <c r="E7552" s="18" t="s">
        <v>1286</v>
      </c>
      <c r="F7552" s="18" t="s">
        <v>1360</v>
      </c>
    </row>
    <row r="7553" spans="1:6" s="18" customFormat="1" x14ac:dyDescent="0.25">
      <c r="A7553" s="18" t="s">
        <v>15417</v>
      </c>
      <c r="B7553" s="18" t="s">
        <v>15415</v>
      </c>
      <c r="C7553" s="19" t="s">
        <v>15416</v>
      </c>
      <c r="D7553" s="18" t="s">
        <v>1364</v>
      </c>
      <c r="E7553" s="18" t="s">
        <v>1365</v>
      </c>
      <c r="F7553" s="18" t="s">
        <v>1287</v>
      </c>
    </row>
    <row r="7554" spans="1:6" s="18" customFormat="1" x14ac:dyDescent="0.25">
      <c r="A7554" s="18" t="s">
        <v>15419</v>
      </c>
      <c r="B7554" s="18" t="s">
        <v>15418</v>
      </c>
      <c r="C7554" s="19">
        <v>126990</v>
      </c>
      <c r="D7554" s="18" t="s">
        <v>1307</v>
      </c>
      <c r="E7554" s="18" t="s">
        <v>1308</v>
      </c>
      <c r="F7554" s="18" t="s">
        <v>1292</v>
      </c>
    </row>
    <row r="7555" spans="1:6" s="18" customFormat="1" x14ac:dyDescent="0.25">
      <c r="A7555" s="18" t="s">
        <v>15421</v>
      </c>
      <c r="B7555" s="18" t="s">
        <v>15420</v>
      </c>
      <c r="C7555" s="19">
        <v>127200</v>
      </c>
      <c r="D7555" s="18" t="s">
        <v>1307</v>
      </c>
      <c r="E7555" s="18" t="s">
        <v>1308</v>
      </c>
      <c r="F7555" s="18" t="s">
        <v>1375</v>
      </c>
    </row>
    <row r="7556" spans="1:6" s="18" customFormat="1" x14ac:dyDescent="0.25">
      <c r="A7556" s="18" t="s">
        <v>15423</v>
      </c>
      <c r="B7556" s="18" t="s">
        <v>15422</v>
      </c>
      <c r="C7556" s="19">
        <v>127010</v>
      </c>
      <c r="D7556" s="18">
        <v>0</v>
      </c>
      <c r="E7556" s="18" t="s">
        <v>1284</v>
      </c>
      <c r="F7556" s="18" t="s">
        <v>1552</v>
      </c>
    </row>
    <row r="7557" spans="1:6" s="18" customFormat="1" x14ac:dyDescent="0.25">
      <c r="A7557" s="18" t="s">
        <v>15425</v>
      </c>
      <c r="B7557" s="18" t="s">
        <v>15424</v>
      </c>
      <c r="C7557" s="19">
        <v>127360</v>
      </c>
      <c r="D7557" s="18" t="s">
        <v>1295</v>
      </c>
      <c r="E7557" s="18" t="s">
        <v>1296</v>
      </c>
      <c r="F7557" s="18" t="s">
        <v>1348</v>
      </c>
    </row>
    <row r="7558" spans="1:6" s="18" customFormat="1" x14ac:dyDescent="0.25">
      <c r="A7558" s="18" t="s">
        <v>15427</v>
      </c>
      <c r="B7558" s="18" t="s">
        <v>15426</v>
      </c>
      <c r="C7558" s="19">
        <v>127020</v>
      </c>
      <c r="D7558" s="18" t="s">
        <v>1301</v>
      </c>
      <c r="E7558" s="18" t="s">
        <v>1302</v>
      </c>
      <c r="F7558" s="18" t="s">
        <v>1375</v>
      </c>
    </row>
    <row r="7559" spans="1:6" s="18" customFormat="1" x14ac:dyDescent="0.25">
      <c r="A7559" s="18" t="s">
        <v>15429</v>
      </c>
      <c r="B7559" s="18" t="s">
        <v>15428</v>
      </c>
      <c r="C7559" s="19">
        <v>127030</v>
      </c>
      <c r="D7559" s="18" t="s">
        <v>1364</v>
      </c>
      <c r="E7559" s="18" t="s">
        <v>1365</v>
      </c>
      <c r="F7559" s="18" t="s">
        <v>1287</v>
      </c>
    </row>
    <row r="7560" spans="1:6" s="18" customFormat="1" x14ac:dyDescent="0.25">
      <c r="A7560" s="18" t="s">
        <v>15431</v>
      </c>
      <c r="B7560" s="18" t="s">
        <v>15430</v>
      </c>
      <c r="C7560" s="19">
        <v>127040</v>
      </c>
      <c r="D7560" s="18">
        <v>0</v>
      </c>
      <c r="E7560" s="18" t="s">
        <v>1284</v>
      </c>
      <c r="F7560" s="18" t="s">
        <v>1552</v>
      </c>
    </row>
    <row r="7561" spans="1:6" s="18" customFormat="1" x14ac:dyDescent="0.25">
      <c r="A7561" s="18" t="s">
        <v>15433</v>
      </c>
      <c r="B7561" s="18" t="s">
        <v>15432</v>
      </c>
      <c r="C7561" s="19">
        <v>127050</v>
      </c>
      <c r="D7561" s="18">
        <v>0</v>
      </c>
      <c r="E7561" s="18" t="s">
        <v>1284</v>
      </c>
      <c r="F7561" s="18" t="s">
        <v>1323</v>
      </c>
    </row>
    <row r="7562" spans="1:6" s="18" customFormat="1" x14ac:dyDescent="0.25">
      <c r="A7562" s="18" t="s">
        <v>15435</v>
      </c>
      <c r="B7562" s="18" t="s">
        <v>15434</v>
      </c>
      <c r="C7562" s="19">
        <v>127060</v>
      </c>
      <c r="D7562" s="18" t="s">
        <v>1313</v>
      </c>
      <c r="E7562" s="18" t="s">
        <v>1314</v>
      </c>
      <c r="F7562" s="18" t="s">
        <v>1386</v>
      </c>
    </row>
    <row r="7563" spans="1:6" s="18" customFormat="1" x14ac:dyDescent="0.25">
      <c r="A7563" s="18" t="s">
        <v>15438</v>
      </c>
      <c r="B7563" s="18" t="s">
        <v>15436</v>
      </c>
      <c r="C7563" s="19" t="s">
        <v>15437</v>
      </c>
      <c r="D7563" s="18" t="s">
        <v>1301</v>
      </c>
      <c r="E7563" s="18" t="s">
        <v>1302</v>
      </c>
      <c r="F7563" s="18" t="s">
        <v>1375</v>
      </c>
    </row>
    <row r="7564" spans="1:6" s="18" customFormat="1" x14ac:dyDescent="0.25">
      <c r="A7564" s="18" t="s">
        <v>1095</v>
      </c>
      <c r="B7564" s="18" t="s">
        <v>1096</v>
      </c>
      <c r="C7564" s="19">
        <v>126140</v>
      </c>
      <c r="D7564" s="18" t="s">
        <v>1358</v>
      </c>
      <c r="E7564" s="18" t="s">
        <v>1359</v>
      </c>
      <c r="F7564" s="18" t="s">
        <v>1287</v>
      </c>
    </row>
    <row r="7565" spans="1:6" s="18" customFormat="1" x14ac:dyDescent="0.25">
      <c r="A7565" s="18" t="s">
        <v>15440</v>
      </c>
      <c r="B7565" s="18" t="s">
        <v>15439</v>
      </c>
      <c r="C7565" s="19">
        <v>127080</v>
      </c>
      <c r="D7565" s="18" t="s">
        <v>1307</v>
      </c>
      <c r="E7565" s="18" t="s">
        <v>1308</v>
      </c>
      <c r="F7565" s="18" t="s">
        <v>1386</v>
      </c>
    </row>
    <row r="7566" spans="1:6" s="18" customFormat="1" x14ac:dyDescent="0.25">
      <c r="A7566" s="18" t="s">
        <v>1097</v>
      </c>
      <c r="B7566" s="18" t="s">
        <v>1098</v>
      </c>
      <c r="C7566" s="19">
        <v>127090</v>
      </c>
      <c r="D7566" s="18" t="s">
        <v>1285</v>
      </c>
      <c r="E7566" s="18" t="s">
        <v>1286</v>
      </c>
      <c r="F7566" s="18" t="s">
        <v>1287</v>
      </c>
    </row>
    <row r="7567" spans="1:6" s="18" customFormat="1" x14ac:dyDescent="0.25">
      <c r="A7567" s="18" t="s">
        <v>15442</v>
      </c>
      <c r="B7567" s="18" t="s">
        <v>15441</v>
      </c>
      <c r="C7567" s="19">
        <v>126930</v>
      </c>
      <c r="D7567" s="18" t="s">
        <v>1307</v>
      </c>
      <c r="E7567" s="18" t="s">
        <v>1308</v>
      </c>
      <c r="F7567" s="18" t="s">
        <v>1375</v>
      </c>
    </row>
    <row r="7568" spans="1:6" s="18" customFormat="1" x14ac:dyDescent="0.25">
      <c r="A7568" s="18" t="s">
        <v>15444</v>
      </c>
      <c r="B7568" s="18" t="s">
        <v>15443</v>
      </c>
      <c r="C7568" s="19">
        <v>127270</v>
      </c>
      <c r="D7568" s="18" t="s">
        <v>1295</v>
      </c>
      <c r="E7568" s="18" t="s">
        <v>1296</v>
      </c>
      <c r="F7568" s="18" t="s">
        <v>1348</v>
      </c>
    </row>
    <row r="7569" spans="1:6" s="18" customFormat="1" x14ac:dyDescent="0.25">
      <c r="A7569" s="18" t="s">
        <v>15446</v>
      </c>
      <c r="B7569" s="18" t="s">
        <v>15445</v>
      </c>
      <c r="C7569" s="19">
        <v>127100</v>
      </c>
      <c r="D7569" s="18" t="s">
        <v>1364</v>
      </c>
      <c r="E7569" s="18" t="s">
        <v>1365</v>
      </c>
      <c r="F7569" s="18" t="s">
        <v>1353</v>
      </c>
    </row>
    <row r="7570" spans="1:6" s="18" customFormat="1" x14ac:dyDescent="0.25">
      <c r="A7570" s="18" t="s">
        <v>15448</v>
      </c>
      <c r="B7570" s="18" t="s">
        <v>15447</v>
      </c>
      <c r="C7570" s="19">
        <v>127101</v>
      </c>
      <c r="D7570" s="18" t="s">
        <v>1313</v>
      </c>
      <c r="E7570" s="18" t="s">
        <v>1314</v>
      </c>
      <c r="F7570" s="18" t="s">
        <v>1477</v>
      </c>
    </row>
    <row r="7571" spans="1:6" s="18" customFormat="1" x14ac:dyDescent="0.25">
      <c r="A7571" s="18" t="s">
        <v>15450</v>
      </c>
      <c r="B7571" s="18" t="s">
        <v>15449</v>
      </c>
      <c r="C7571" s="19">
        <v>127102</v>
      </c>
      <c r="D7571" s="18" t="s">
        <v>1330</v>
      </c>
      <c r="E7571" s="18" t="s">
        <v>1331</v>
      </c>
      <c r="F7571" s="18" t="s">
        <v>1477</v>
      </c>
    </row>
    <row r="7572" spans="1:6" s="18" customFormat="1" x14ac:dyDescent="0.25">
      <c r="A7572" s="18" t="s">
        <v>1100</v>
      </c>
      <c r="B7572" s="18" t="s">
        <v>1101</v>
      </c>
      <c r="C7572" s="19" t="s">
        <v>1099</v>
      </c>
      <c r="D7572" s="18" t="s">
        <v>1285</v>
      </c>
      <c r="E7572" s="18" t="s">
        <v>1286</v>
      </c>
      <c r="F7572" s="18" t="s">
        <v>1287</v>
      </c>
    </row>
    <row r="7573" spans="1:6" s="18" customFormat="1" x14ac:dyDescent="0.25">
      <c r="A7573" s="18" t="s">
        <v>15452</v>
      </c>
      <c r="B7573" s="18" t="s">
        <v>15451</v>
      </c>
      <c r="C7573" s="19">
        <v>127120</v>
      </c>
      <c r="D7573" s="18" t="s">
        <v>1330</v>
      </c>
      <c r="E7573" s="18" t="s">
        <v>1331</v>
      </c>
      <c r="F7573" s="18" t="s">
        <v>1353</v>
      </c>
    </row>
    <row r="7574" spans="1:6" s="18" customFormat="1" x14ac:dyDescent="0.25">
      <c r="A7574" s="18" t="s">
        <v>15454</v>
      </c>
      <c r="B7574" s="18" t="s">
        <v>15453</v>
      </c>
      <c r="C7574" s="19">
        <v>127390</v>
      </c>
      <c r="D7574" s="18" t="s">
        <v>1295</v>
      </c>
      <c r="E7574" s="18" t="s">
        <v>1296</v>
      </c>
      <c r="F7574" s="18" t="s">
        <v>1348</v>
      </c>
    </row>
    <row r="7575" spans="1:6" s="18" customFormat="1" x14ac:dyDescent="0.25">
      <c r="A7575" s="18" t="s">
        <v>15456</v>
      </c>
      <c r="B7575" s="18" t="s">
        <v>15455</v>
      </c>
      <c r="C7575" s="19">
        <v>127130</v>
      </c>
      <c r="D7575" s="18" t="s">
        <v>1307</v>
      </c>
      <c r="E7575" s="18" t="s">
        <v>1308</v>
      </c>
      <c r="F7575" s="18" t="s">
        <v>1386</v>
      </c>
    </row>
    <row r="7576" spans="1:6" s="18" customFormat="1" x14ac:dyDescent="0.25">
      <c r="A7576" s="18" t="s">
        <v>15458</v>
      </c>
      <c r="B7576" s="18" t="s">
        <v>15457</v>
      </c>
      <c r="C7576" s="19">
        <v>127140</v>
      </c>
      <c r="D7576" s="18" t="s">
        <v>1307</v>
      </c>
      <c r="E7576" s="18" t="s">
        <v>1308</v>
      </c>
      <c r="F7576" s="18" t="s">
        <v>1375</v>
      </c>
    </row>
    <row r="7577" spans="1:6" s="18" customFormat="1" x14ac:dyDescent="0.25">
      <c r="A7577" s="18" t="s">
        <v>15461</v>
      </c>
      <c r="B7577" s="18" t="s">
        <v>15459</v>
      </c>
      <c r="C7577" s="19" t="s">
        <v>15460</v>
      </c>
      <c r="D7577" s="18" t="s">
        <v>1330</v>
      </c>
      <c r="E7577" s="18" t="s">
        <v>1331</v>
      </c>
      <c r="F7577" s="18" t="s">
        <v>1287</v>
      </c>
    </row>
    <row r="7578" spans="1:6" s="18" customFormat="1" x14ac:dyDescent="0.25">
      <c r="A7578" s="18" t="s">
        <v>15463</v>
      </c>
      <c r="B7578" s="18" t="s">
        <v>15462</v>
      </c>
      <c r="C7578" s="19">
        <v>127160</v>
      </c>
      <c r="D7578" s="18" t="s">
        <v>1330</v>
      </c>
      <c r="E7578" s="18" t="s">
        <v>1331</v>
      </c>
      <c r="F7578" s="18" t="s">
        <v>1353</v>
      </c>
    </row>
    <row r="7579" spans="1:6" s="18" customFormat="1" x14ac:dyDescent="0.25">
      <c r="A7579" s="18" t="s">
        <v>15465</v>
      </c>
      <c r="B7579" s="18" t="s">
        <v>15464</v>
      </c>
      <c r="C7579" s="19">
        <v>127170</v>
      </c>
      <c r="D7579" s="18" t="s">
        <v>1307</v>
      </c>
      <c r="E7579" s="18" t="s">
        <v>1308</v>
      </c>
      <c r="F7579" s="18" t="s">
        <v>1353</v>
      </c>
    </row>
    <row r="7580" spans="1:6" s="18" customFormat="1" x14ac:dyDescent="0.25">
      <c r="A7580" s="18" t="s">
        <v>15467</v>
      </c>
      <c r="B7580" s="18" t="s">
        <v>15466</v>
      </c>
      <c r="C7580" s="19">
        <v>127180</v>
      </c>
      <c r="D7580" s="18" t="s">
        <v>1330</v>
      </c>
      <c r="E7580" s="18" t="s">
        <v>1331</v>
      </c>
      <c r="F7580" s="18" t="s">
        <v>1353</v>
      </c>
    </row>
    <row r="7581" spans="1:6" s="18" customFormat="1" x14ac:dyDescent="0.25">
      <c r="A7581" s="18" t="s">
        <v>15469</v>
      </c>
      <c r="B7581" s="18" t="s">
        <v>15468</v>
      </c>
      <c r="C7581" s="19">
        <v>127190</v>
      </c>
      <c r="D7581" s="18">
        <v>0</v>
      </c>
      <c r="E7581" s="18" t="s">
        <v>1284</v>
      </c>
      <c r="F7581" s="18" t="s">
        <v>1552</v>
      </c>
    </row>
    <row r="7582" spans="1:6" s="18" customFormat="1" x14ac:dyDescent="0.25">
      <c r="A7582" s="18" t="s">
        <v>15471</v>
      </c>
      <c r="B7582" s="18" t="s">
        <v>15470</v>
      </c>
      <c r="C7582" s="19">
        <v>127420</v>
      </c>
      <c r="D7582" s="18" t="s">
        <v>1295</v>
      </c>
      <c r="E7582" s="18" t="s">
        <v>1296</v>
      </c>
      <c r="F7582" s="18" t="s">
        <v>1323</v>
      </c>
    </row>
    <row r="7583" spans="1:6" s="18" customFormat="1" x14ac:dyDescent="0.25">
      <c r="A7583" s="18" t="s">
        <v>15473</v>
      </c>
      <c r="B7583" s="18" t="s">
        <v>15472</v>
      </c>
      <c r="C7583" s="19">
        <v>684000</v>
      </c>
      <c r="E7583" s="18" t="s">
        <v>1284</v>
      </c>
    </row>
    <row r="7584" spans="1:6" s="18" customFormat="1" x14ac:dyDescent="0.25">
      <c r="A7584" s="18" t="s">
        <v>15476</v>
      </c>
      <c r="B7584" s="18" t="s">
        <v>15474</v>
      </c>
      <c r="C7584" s="19" t="s">
        <v>15475</v>
      </c>
      <c r="D7584" s="18" t="s">
        <v>1307</v>
      </c>
      <c r="E7584" s="18" t="s">
        <v>1308</v>
      </c>
      <c r="F7584" s="18" t="s">
        <v>1292</v>
      </c>
    </row>
    <row r="7585" spans="1:6" s="18" customFormat="1" x14ac:dyDescent="0.25">
      <c r="A7585" s="18" t="s">
        <v>15478</v>
      </c>
      <c r="B7585" s="18" t="s">
        <v>15477</v>
      </c>
      <c r="C7585" s="19">
        <v>684030</v>
      </c>
      <c r="D7585" s="18" t="s">
        <v>1307</v>
      </c>
      <c r="E7585" s="18" t="s">
        <v>1308</v>
      </c>
      <c r="F7585" s="18" t="s">
        <v>1292</v>
      </c>
    </row>
    <row r="7586" spans="1:6" s="18" customFormat="1" x14ac:dyDescent="0.25">
      <c r="A7586" s="18" t="s">
        <v>15480</v>
      </c>
      <c r="B7586" s="18" t="s">
        <v>15479</v>
      </c>
      <c r="C7586" s="19">
        <v>684040</v>
      </c>
      <c r="D7586" s="18" t="s">
        <v>1330</v>
      </c>
      <c r="E7586" s="18" t="s">
        <v>1331</v>
      </c>
      <c r="F7586" s="18" t="s">
        <v>1375</v>
      </c>
    </row>
    <row r="7587" spans="1:6" s="18" customFormat="1" x14ac:dyDescent="0.25">
      <c r="A7587" s="18" t="s">
        <v>1102</v>
      </c>
      <c r="B7587" s="18" t="s">
        <v>1103</v>
      </c>
      <c r="C7587" s="19">
        <v>684050</v>
      </c>
      <c r="D7587" s="18" t="s">
        <v>1364</v>
      </c>
      <c r="E7587" s="18" t="s">
        <v>1365</v>
      </c>
      <c r="F7587" s="18" t="s">
        <v>1287</v>
      </c>
    </row>
    <row r="7588" spans="1:6" s="18" customFormat="1" x14ac:dyDescent="0.25">
      <c r="A7588" s="18" t="s">
        <v>15482</v>
      </c>
      <c r="B7588" s="18" t="s">
        <v>15481</v>
      </c>
      <c r="C7588" s="19">
        <v>684060</v>
      </c>
      <c r="D7588" s="18" t="s">
        <v>1358</v>
      </c>
      <c r="E7588" s="18" t="s">
        <v>1359</v>
      </c>
      <c r="F7588" s="18" t="s">
        <v>1287</v>
      </c>
    </row>
    <row r="7589" spans="1:6" s="18" customFormat="1" x14ac:dyDescent="0.25">
      <c r="A7589" s="18" t="s">
        <v>15484</v>
      </c>
      <c r="B7589" s="18" t="s">
        <v>15483</v>
      </c>
      <c r="C7589" s="19">
        <v>684110</v>
      </c>
      <c r="D7589" s="18" t="s">
        <v>1313</v>
      </c>
      <c r="E7589" s="18" t="s">
        <v>1314</v>
      </c>
      <c r="F7589" s="18" t="s">
        <v>1292</v>
      </c>
    </row>
    <row r="7590" spans="1:6" s="18" customFormat="1" x14ac:dyDescent="0.25">
      <c r="A7590" s="18" t="s">
        <v>15486</v>
      </c>
      <c r="B7590" s="18" t="s">
        <v>15485</v>
      </c>
      <c r="C7590" s="19">
        <v>684070</v>
      </c>
      <c r="D7590" s="18" t="s">
        <v>1307</v>
      </c>
      <c r="E7590" s="18" t="s">
        <v>1308</v>
      </c>
      <c r="F7590" s="18" t="s">
        <v>1292</v>
      </c>
    </row>
    <row r="7591" spans="1:6" s="18" customFormat="1" x14ac:dyDescent="0.25">
      <c r="A7591" s="18" t="s">
        <v>15488</v>
      </c>
      <c r="B7591" s="18" t="s">
        <v>15487</v>
      </c>
      <c r="C7591" s="19">
        <v>684080</v>
      </c>
      <c r="D7591" s="18" t="s">
        <v>1364</v>
      </c>
      <c r="E7591" s="18" t="s">
        <v>1365</v>
      </c>
      <c r="F7591" s="18" t="s">
        <v>1287</v>
      </c>
    </row>
    <row r="7592" spans="1:6" s="18" customFormat="1" x14ac:dyDescent="0.25">
      <c r="A7592" s="18" t="s">
        <v>15490</v>
      </c>
      <c r="B7592" s="18" t="s">
        <v>15489</v>
      </c>
      <c r="C7592" s="19">
        <v>684120</v>
      </c>
      <c r="D7592" s="18" t="s">
        <v>1295</v>
      </c>
      <c r="E7592" s="18" t="s">
        <v>1296</v>
      </c>
      <c r="F7592" s="18" t="s">
        <v>1292</v>
      </c>
    </row>
    <row r="7593" spans="1:6" s="18" customFormat="1" x14ac:dyDescent="0.25">
      <c r="A7593" s="18" t="s">
        <v>15492</v>
      </c>
      <c r="B7593" s="18" t="s">
        <v>15491</v>
      </c>
      <c r="C7593" s="19">
        <v>829010</v>
      </c>
      <c r="D7593" s="18">
        <v>0</v>
      </c>
      <c r="E7593" s="18" t="s">
        <v>1284</v>
      </c>
      <c r="F7593" s="18" t="s">
        <v>1292</v>
      </c>
    </row>
    <row r="7594" spans="1:6" s="18" customFormat="1" x14ac:dyDescent="0.25">
      <c r="A7594" s="18" t="s">
        <v>15493</v>
      </c>
      <c r="C7594" s="19">
        <v>684140</v>
      </c>
      <c r="D7594" s="18" t="s">
        <v>1295</v>
      </c>
      <c r="E7594" s="18" t="s">
        <v>1296</v>
      </c>
    </row>
    <row r="7595" spans="1:6" s="18" customFormat="1" x14ac:dyDescent="0.25">
      <c r="A7595" s="18" t="s">
        <v>15495</v>
      </c>
      <c r="B7595" s="18" t="s">
        <v>15494</v>
      </c>
      <c r="C7595" s="19">
        <v>684090</v>
      </c>
      <c r="D7595" s="18" t="s">
        <v>1307</v>
      </c>
      <c r="E7595" s="18" t="s">
        <v>1308</v>
      </c>
      <c r="F7595" s="18" t="s">
        <v>1292</v>
      </c>
    </row>
    <row r="7596" spans="1:6" s="18" customFormat="1" x14ac:dyDescent="0.25">
      <c r="A7596" s="18" t="s">
        <v>15497</v>
      </c>
      <c r="B7596" s="18" t="s">
        <v>15496</v>
      </c>
      <c r="C7596" s="19">
        <v>684130</v>
      </c>
      <c r="D7596" s="18" t="s">
        <v>1295</v>
      </c>
      <c r="E7596" s="18" t="s">
        <v>1296</v>
      </c>
      <c r="F7596" s="18" t="s">
        <v>1323</v>
      </c>
    </row>
    <row r="7597" spans="1:6" s="18" customFormat="1" x14ac:dyDescent="0.25">
      <c r="A7597" s="18" t="s">
        <v>1104</v>
      </c>
      <c r="B7597" s="18" t="s">
        <v>1105</v>
      </c>
      <c r="C7597" s="19">
        <v>684100</v>
      </c>
      <c r="D7597" s="18" t="s">
        <v>1330</v>
      </c>
      <c r="E7597" s="18" t="s">
        <v>1331</v>
      </c>
      <c r="F7597" s="18" t="s">
        <v>1353</v>
      </c>
    </row>
    <row r="7598" spans="1:6" s="18" customFormat="1" x14ac:dyDescent="0.25">
      <c r="A7598" s="18" t="s">
        <v>15499</v>
      </c>
      <c r="B7598" s="18" t="s">
        <v>15498</v>
      </c>
      <c r="C7598" s="19">
        <v>684109</v>
      </c>
      <c r="D7598" s="18" t="s">
        <v>1330</v>
      </c>
      <c r="E7598" s="18" t="s">
        <v>1331</v>
      </c>
      <c r="F7598" s="18" t="s">
        <v>1477</v>
      </c>
    </row>
    <row r="7599" spans="1:6" s="18" customFormat="1" x14ac:dyDescent="0.25">
      <c r="A7599" s="18" t="s">
        <v>15501</v>
      </c>
      <c r="B7599" s="18" t="s">
        <v>15500</v>
      </c>
      <c r="C7599" s="19">
        <v>1250000</v>
      </c>
      <c r="E7599" s="18" t="s">
        <v>1284</v>
      </c>
    </row>
    <row r="7600" spans="1:6" s="18" customFormat="1" x14ac:dyDescent="0.25">
      <c r="A7600" s="18" t="s">
        <v>15503</v>
      </c>
      <c r="B7600" s="18" t="s">
        <v>15502</v>
      </c>
      <c r="C7600" s="19">
        <v>716020</v>
      </c>
      <c r="D7600" s="18" t="s">
        <v>1330</v>
      </c>
      <c r="E7600" s="18" t="s">
        <v>1331</v>
      </c>
      <c r="F7600" s="18" t="s">
        <v>1292</v>
      </c>
    </row>
    <row r="7601" spans="1:6" s="18" customFormat="1" x14ac:dyDescent="0.25">
      <c r="A7601" s="18" t="s">
        <v>15505</v>
      </c>
      <c r="B7601" s="18" t="s">
        <v>15504</v>
      </c>
      <c r="C7601" s="19">
        <v>685000</v>
      </c>
      <c r="E7601" s="18" t="s">
        <v>1284</v>
      </c>
    </row>
    <row r="7602" spans="1:6" s="18" customFormat="1" x14ac:dyDescent="0.25">
      <c r="A7602" s="18" t="s">
        <v>15507</v>
      </c>
      <c r="B7602" s="18" t="s">
        <v>15506</v>
      </c>
      <c r="C7602" s="19">
        <v>685080</v>
      </c>
      <c r="D7602" s="18" t="s">
        <v>1295</v>
      </c>
      <c r="E7602" s="18" t="s">
        <v>1296</v>
      </c>
      <c r="F7602" s="18" t="s">
        <v>1323</v>
      </c>
    </row>
    <row r="7603" spans="1:6" s="18" customFormat="1" x14ac:dyDescent="0.25">
      <c r="A7603" s="18" t="s">
        <v>15509</v>
      </c>
      <c r="B7603" s="18" t="s">
        <v>15508</v>
      </c>
      <c r="C7603" s="19">
        <v>685010</v>
      </c>
      <c r="D7603" s="18" t="s">
        <v>1295</v>
      </c>
      <c r="E7603" s="18" t="s">
        <v>1296</v>
      </c>
      <c r="F7603" s="18" t="s">
        <v>1292</v>
      </c>
    </row>
    <row r="7604" spans="1:6" s="18" customFormat="1" x14ac:dyDescent="0.25">
      <c r="A7604" s="18" t="s">
        <v>15511</v>
      </c>
      <c r="B7604" s="18" t="s">
        <v>15510</v>
      </c>
      <c r="C7604" s="19">
        <v>685070</v>
      </c>
      <c r="D7604" s="18" t="s">
        <v>1313</v>
      </c>
      <c r="E7604" s="18" t="s">
        <v>1314</v>
      </c>
      <c r="F7604" s="18" t="s">
        <v>1323</v>
      </c>
    </row>
    <row r="7605" spans="1:6" s="18" customFormat="1" x14ac:dyDescent="0.25">
      <c r="A7605" s="18" t="s">
        <v>15513</v>
      </c>
      <c r="B7605" s="18" t="s">
        <v>15512</v>
      </c>
      <c r="C7605" s="19">
        <v>685020</v>
      </c>
      <c r="D7605" s="18" t="s">
        <v>1301</v>
      </c>
      <c r="E7605" s="18" t="s">
        <v>1302</v>
      </c>
      <c r="F7605" s="18" t="s">
        <v>1292</v>
      </c>
    </row>
    <row r="7606" spans="1:6" s="18" customFormat="1" x14ac:dyDescent="0.25">
      <c r="A7606" s="18" t="s">
        <v>15515</v>
      </c>
      <c r="B7606" s="18" t="s">
        <v>15514</v>
      </c>
      <c r="C7606" s="19">
        <v>685030</v>
      </c>
      <c r="D7606" s="18" t="s">
        <v>1307</v>
      </c>
      <c r="E7606" s="18" t="s">
        <v>1308</v>
      </c>
      <c r="F7606" s="18" t="s">
        <v>1292</v>
      </c>
    </row>
    <row r="7607" spans="1:6" s="18" customFormat="1" x14ac:dyDescent="0.25">
      <c r="A7607" s="18" t="s">
        <v>15517</v>
      </c>
      <c r="B7607" s="18" t="s">
        <v>15516</v>
      </c>
      <c r="C7607" s="19">
        <v>685060</v>
      </c>
      <c r="D7607" s="18" t="s">
        <v>1295</v>
      </c>
      <c r="E7607" s="18" t="s">
        <v>1296</v>
      </c>
      <c r="F7607" s="18" t="s">
        <v>1292</v>
      </c>
    </row>
    <row r="7608" spans="1:6" s="18" customFormat="1" x14ac:dyDescent="0.25">
      <c r="A7608" s="18" t="s">
        <v>15518</v>
      </c>
      <c r="C7608" s="19">
        <v>685090</v>
      </c>
      <c r="D7608" s="18" t="s">
        <v>1295</v>
      </c>
      <c r="E7608" s="18" t="s">
        <v>1296</v>
      </c>
    </row>
    <row r="7609" spans="1:6" s="18" customFormat="1" x14ac:dyDescent="0.25">
      <c r="A7609" s="18" t="s">
        <v>15520</v>
      </c>
      <c r="B7609" s="18" t="s">
        <v>15519</v>
      </c>
      <c r="C7609" s="19">
        <v>685040</v>
      </c>
      <c r="D7609" s="18" t="s">
        <v>1313</v>
      </c>
      <c r="E7609" s="18" t="s">
        <v>1314</v>
      </c>
      <c r="F7609" s="18" t="s">
        <v>1292</v>
      </c>
    </row>
    <row r="7610" spans="1:6" s="18" customFormat="1" x14ac:dyDescent="0.25">
      <c r="A7610" s="18" t="s">
        <v>15522</v>
      </c>
      <c r="B7610" s="18" t="s">
        <v>15521</v>
      </c>
      <c r="C7610" s="19">
        <v>685050</v>
      </c>
      <c r="D7610" s="18" t="s">
        <v>1301</v>
      </c>
      <c r="E7610" s="18" t="s">
        <v>1302</v>
      </c>
      <c r="F7610" s="18" t="s">
        <v>1292</v>
      </c>
    </row>
    <row r="7611" spans="1:6" s="18" customFormat="1" x14ac:dyDescent="0.25">
      <c r="A7611" s="18" t="s">
        <v>15524</v>
      </c>
      <c r="B7611" s="18" t="s">
        <v>15523</v>
      </c>
      <c r="C7611" s="19">
        <v>1084000</v>
      </c>
      <c r="E7611" s="18" t="s">
        <v>1284</v>
      </c>
    </row>
    <row r="7612" spans="1:6" s="18" customFormat="1" x14ac:dyDescent="0.25">
      <c r="A7612" s="18" t="s">
        <v>15526</v>
      </c>
      <c r="B7612" s="18" t="s">
        <v>15525</v>
      </c>
      <c r="C7612" s="19">
        <v>1084010</v>
      </c>
      <c r="D7612" s="18" t="s">
        <v>1313</v>
      </c>
      <c r="E7612" s="18" t="s">
        <v>1314</v>
      </c>
      <c r="F7612" s="18" t="s">
        <v>1323</v>
      </c>
    </row>
    <row r="7613" spans="1:6" s="18" customFormat="1" x14ac:dyDescent="0.25">
      <c r="A7613" s="18" t="s">
        <v>15528</v>
      </c>
      <c r="B7613" s="18" t="s">
        <v>15527</v>
      </c>
      <c r="C7613" s="19">
        <v>1084012</v>
      </c>
      <c r="D7613" s="18">
        <v>0</v>
      </c>
      <c r="E7613" s="18" t="s">
        <v>1284</v>
      </c>
      <c r="F7613" s="18" t="s">
        <v>1341</v>
      </c>
    </row>
    <row r="7614" spans="1:6" s="18" customFormat="1" x14ac:dyDescent="0.25">
      <c r="A7614" s="18" t="s">
        <v>15530</v>
      </c>
      <c r="B7614" s="18" t="s">
        <v>15529</v>
      </c>
      <c r="C7614" s="19">
        <v>1084011</v>
      </c>
      <c r="D7614" s="18">
        <v>0</v>
      </c>
      <c r="E7614" s="18" t="s">
        <v>1284</v>
      </c>
      <c r="F7614" s="18" t="s">
        <v>1341</v>
      </c>
    </row>
    <row r="7615" spans="1:6" s="18" customFormat="1" x14ac:dyDescent="0.25">
      <c r="A7615" s="18" t="s">
        <v>15532</v>
      </c>
      <c r="B7615" s="18" t="s">
        <v>15531</v>
      </c>
      <c r="C7615" s="19">
        <v>395000</v>
      </c>
      <c r="E7615" s="18" t="s">
        <v>1284</v>
      </c>
    </row>
    <row r="7616" spans="1:6" s="18" customFormat="1" x14ac:dyDescent="0.25">
      <c r="A7616" s="18" t="s">
        <v>15535</v>
      </c>
      <c r="B7616" s="18" t="s">
        <v>15533</v>
      </c>
      <c r="C7616" s="19" t="s">
        <v>15534</v>
      </c>
      <c r="D7616" s="18" t="s">
        <v>1330</v>
      </c>
      <c r="E7616" s="18" t="s">
        <v>1331</v>
      </c>
      <c r="F7616" s="18" t="s">
        <v>1375</v>
      </c>
    </row>
    <row r="7617" spans="1:6" s="18" customFormat="1" x14ac:dyDescent="0.25">
      <c r="A7617" s="18" t="s">
        <v>15537</v>
      </c>
      <c r="B7617" s="18" t="s">
        <v>15536</v>
      </c>
      <c r="C7617" s="19">
        <v>395030</v>
      </c>
      <c r="D7617" s="18" t="s">
        <v>1307</v>
      </c>
      <c r="E7617" s="18" t="s">
        <v>1308</v>
      </c>
      <c r="F7617" s="18" t="s">
        <v>1353</v>
      </c>
    </row>
    <row r="7618" spans="1:6" s="18" customFormat="1" x14ac:dyDescent="0.25">
      <c r="A7618" s="18" t="s">
        <v>15539</v>
      </c>
      <c r="B7618" s="18" t="s">
        <v>15538</v>
      </c>
      <c r="C7618" s="19">
        <v>395060</v>
      </c>
      <c r="D7618" s="18">
        <v>0</v>
      </c>
      <c r="E7618" s="18" t="s">
        <v>1284</v>
      </c>
      <c r="F7618" s="18" t="s">
        <v>1323</v>
      </c>
    </row>
    <row r="7619" spans="1:6" s="18" customFormat="1" x14ac:dyDescent="0.25">
      <c r="A7619" s="18" t="s">
        <v>1106</v>
      </c>
      <c r="B7619" s="18" t="s">
        <v>1107</v>
      </c>
      <c r="C7619" s="19">
        <v>395040</v>
      </c>
      <c r="D7619" s="18" t="s">
        <v>1364</v>
      </c>
      <c r="E7619" s="18" t="s">
        <v>1365</v>
      </c>
      <c r="F7619" s="18" t="s">
        <v>1353</v>
      </c>
    </row>
    <row r="7620" spans="1:6" s="18" customFormat="1" x14ac:dyDescent="0.25">
      <c r="A7620" s="18" t="s">
        <v>15541</v>
      </c>
      <c r="B7620" s="18" t="s">
        <v>15540</v>
      </c>
      <c r="C7620" s="19">
        <v>395010</v>
      </c>
      <c r="D7620" s="18" t="s">
        <v>1313</v>
      </c>
      <c r="E7620" s="18" t="s">
        <v>1314</v>
      </c>
      <c r="F7620" s="18" t="s">
        <v>1386</v>
      </c>
    </row>
    <row r="7621" spans="1:6" s="18" customFormat="1" x14ac:dyDescent="0.25">
      <c r="A7621" s="18" t="s">
        <v>15543</v>
      </c>
      <c r="B7621" s="18" t="s">
        <v>15542</v>
      </c>
      <c r="C7621" s="19">
        <v>395050</v>
      </c>
      <c r="D7621" s="18" t="s">
        <v>1295</v>
      </c>
      <c r="E7621" s="18" t="s">
        <v>1296</v>
      </c>
      <c r="F7621" s="18" t="s">
        <v>1386</v>
      </c>
    </row>
    <row r="7622" spans="1:6" s="18" customFormat="1" x14ac:dyDescent="0.25">
      <c r="A7622" s="18" t="s">
        <v>15545</v>
      </c>
      <c r="B7622" s="18" t="s">
        <v>15544</v>
      </c>
      <c r="C7622" s="19">
        <v>396000</v>
      </c>
      <c r="E7622" s="18" t="s">
        <v>1284</v>
      </c>
    </row>
    <row r="7623" spans="1:6" s="18" customFormat="1" x14ac:dyDescent="0.25">
      <c r="A7623" s="18" t="s">
        <v>15547</v>
      </c>
      <c r="B7623" s="18" t="s">
        <v>15546</v>
      </c>
      <c r="C7623" s="19">
        <v>396010</v>
      </c>
      <c r="D7623" s="18" t="s">
        <v>1313</v>
      </c>
      <c r="E7623" s="18" t="s">
        <v>1314</v>
      </c>
      <c r="F7623" s="18" t="s">
        <v>1348</v>
      </c>
    </row>
    <row r="7624" spans="1:6" s="18" customFormat="1" x14ac:dyDescent="0.25">
      <c r="A7624" s="18" t="s">
        <v>15549</v>
      </c>
      <c r="B7624" s="18" t="s">
        <v>15548</v>
      </c>
      <c r="C7624" s="19">
        <v>686000</v>
      </c>
      <c r="E7624" s="18" t="s">
        <v>1284</v>
      </c>
    </row>
    <row r="7625" spans="1:6" s="18" customFormat="1" x14ac:dyDescent="0.25">
      <c r="A7625" s="18" t="s">
        <v>15551</v>
      </c>
      <c r="B7625" s="18" t="s">
        <v>15550</v>
      </c>
      <c r="C7625" s="19">
        <v>686010</v>
      </c>
      <c r="D7625" s="18">
        <v>0</v>
      </c>
      <c r="E7625" s="18" t="s">
        <v>1284</v>
      </c>
      <c r="F7625" s="18" t="s">
        <v>1552</v>
      </c>
    </row>
    <row r="7626" spans="1:6" s="18" customFormat="1" x14ac:dyDescent="0.25">
      <c r="A7626" s="18" t="s">
        <v>15553</v>
      </c>
      <c r="B7626" s="18" t="s">
        <v>15552</v>
      </c>
      <c r="C7626" s="19">
        <v>686020</v>
      </c>
      <c r="D7626" s="18" t="s">
        <v>1295</v>
      </c>
      <c r="E7626" s="18" t="s">
        <v>1296</v>
      </c>
      <c r="F7626" s="18" t="s">
        <v>1552</v>
      </c>
    </row>
    <row r="7627" spans="1:6" s="18" customFormat="1" x14ac:dyDescent="0.25">
      <c r="A7627" s="18" t="s">
        <v>15555</v>
      </c>
      <c r="B7627" s="18" t="s">
        <v>15554</v>
      </c>
      <c r="C7627" s="19">
        <v>182000</v>
      </c>
      <c r="E7627" s="18" t="s">
        <v>1284</v>
      </c>
    </row>
    <row r="7628" spans="1:6" s="18" customFormat="1" x14ac:dyDescent="0.25">
      <c r="A7628" s="18" t="s">
        <v>15558</v>
      </c>
      <c r="B7628" s="18" t="s">
        <v>15556</v>
      </c>
      <c r="C7628" s="19" t="s">
        <v>15557</v>
      </c>
      <c r="D7628" s="18" t="s">
        <v>1285</v>
      </c>
      <c r="E7628" s="18" t="s">
        <v>1286</v>
      </c>
      <c r="F7628" s="18" t="s">
        <v>1287</v>
      </c>
    </row>
    <row r="7629" spans="1:6" s="18" customFormat="1" x14ac:dyDescent="0.25">
      <c r="A7629" s="18" t="s">
        <v>15560</v>
      </c>
      <c r="B7629" s="18" t="s">
        <v>15559</v>
      </c>
      <c r="C7629" s="19">
        <v>687000</v>
      </c>
      <c r="E7629" s="18" t="s">
        <v>1284</v>
      </c>
    </row>
    <row r="7630" spans="1:6" s="18" customFormat="1" x14ac:dyDescent="0.25">
      <c r="A7630" s="18" t="s">
        <v>15563</v>
      </c>
      <c r="B7630" s="18" t="s">
        <v>15561</v>
      </c>
      <c r="C7630" s="19" t="s">
        <v>15562</v>
      </c>
      <c r="D7630" s="18" t="s">
        <v>1364</v>
      </c>
      <c r="E7630" s="18" t="s">
        <v>1365</v>
      </c>
      <c r="F7630" s="18" t="s">
        <v>1287</v>
      </c>
    </row>
    <row r="7631" spans="1:6" s="18" customFormat="1" x14ac:dyDescent="0.25">
      <c r="A7631" s="18" t="s">
        <v>15565</v>
      </c>
      <c r="B7631" s="18" t="s">
        <v>15564</v>
      </c>
      <c r="C7631" s="19">
        <v>687010</v>
      </c>
      <c r="D7631" s="18" t="s">
        <v>1330</v>
      </c>
      <c r="E7631" s="18" t="s">
        <v>1331</v>
      </c>
      <c r="F7631" s="18" t="s">
        <v>1287</v>
      </c>
    </row>
    <row r="7632" spans="1:6" s="18" customFormat="1" x14ac:dyDescent="0.25">
      <c r="A7632" s="18" t="s">
        <v>15567</v>
      </c>
      <c r="B7632" s="18" t="s">
        <v>15566</v>
      </c>
      <c r="C7632" s="19">
        <v>687012</v>
      </c>
      <c r="D7632" s="18">
        <v>0</v>
      </c>
      <c r="E7632" s="18" t="s">
        <v>1284</v>
      </c>
      <c r="F7632" s="18" t="s">
        <v>1360</v>
      </c>
    </row>
    <row r="7633" spans="1:6" s="18" customFormat="1" x14ac:dyDescent="0.25">
      <c r="A7633" s="18" t="s">
        <v>15569</v>
      </c>
      <c r="B7633" s="18" t="s">
        <v>15568</v>
      </c>
      <c r="C7633" s="19">
        <v>687019</v>
      </c>
      <c r="D7633" s="18" t="s">
        <v>1364</v>
      </c>
      <c r="E7633" s="18" t="s">
        <v>1365</v>
      </c>
      <c r="F7633" s="18" t="s">
        <v>1360</v>
      </c>
    </row>
    <row r="7634" spans="1:6" s="18" customFormat="1" x14ac:dyDescent="0.25">
      <c r="A7634" s="18" t="s">
        <v>15571</v>
      </c>
      <c r="B7634" s="18" t="s">
        <v>15570</v>
      </c>
      <c r="C7634" s="19">
        <v>687011</v>
      </c>
      <c r="D7634" s="18">
        <v>0</v>
      </c>
      <c r="E7634" s="18" t="s">
        <v>1284</v>
      </c>
      <c r="F7634" s="18" t="s">
        <v>1360</v>
      </c>
    </row>
    <row r="7635" spans="1:6" s="18" customFormat="1" x14ac:dyDescent="0.25">
      <c r="A7635" s="18" t="s">
        <v>15573</v>
      </c>
      <c r="B7635" s="18" t="s">
        <v>15572</v>
      </c>
      <c r="C7635" s="19">
        <v>565000</v>
      </c>
      <c r="E7635" s="18" t="s">
        <v>1284</v>
      </c>
    </row>
    <row r="7636" spans="1:6" s="18" customFormat="1" x14ac:dyDescent="0.25">
      <c r="A7636" s="18" t="s">
        <v>15575</v>
      </c>
      <c r="B7636" s="18" t="s">
        <v>15574</v>
      </c>
      <c r="C7636" s="19">
        <v>565020</v>
      </c>
      <c r="D7636" s="18" t="s">
        <v>1313</v>
      </c>
      <c r="E7636" s="18" t="s">
        <v>1314</v>
      </c>
      <c r="F7636" s="18" t="s">
        <v>1323</v>
      </c>
    </row>
    <row r="7637" spans="1:6" s="18" customFormat="1" x14ac:dyDescent="0.25">
      <c r="A7637" s="18" t="s">
        <v>15577</v>
      </c>
      <c r="B7637" s="18" t="s">
        <v>15576</v>
      </c>
      <c r="C7637" s="19">
        <v>565022</v>
      </c>
      <c r="D7637" s="18">
        <v>0</v>
      </c>
      <c r="E7637" s="18" t="s">
        <v>1284</v>
      </c>
      <c r="F7637" s="18" t="s">
        <v>1341</v>
      </c>
    </row>
    <row r="7638" spans="1:6" s="18" customFormat="1" x14ac:dyDescent="0.25">
      <c r="A7638" s="18" t="s">
        <v>15579</v>
      </c>
      <c r="B7638" s="18" t="s">
        <v>15578</v>
      </c>
      <c r="C7638" s="19">
        <v>565021</v>
      </c>
      <c r="D7638" s="18">
        <v>0</v>
      </c>
      <c r="E7638" s="18" t="s">
        <v>1284</v>
      </c>
      <c r="F7638" s="18" t="s">
        <v>1341</v>
      </c>
    </row>
    <row r="7639" spans="1:6" s="18" customFormat="1" x14ac:dyDescent="0.25">
      <c r="A7639" s="18" t="s">
        <v>15581</v>
      </c>
      <c r="B7639" s="18" t="s">
        <v>15580</v>
      </c>
      <c r="C7639" s="19">
        <v>565010</v>
      </c>
      <c r="D7639" s="18" t="s">
        <v>1301</v>
      </c>
      <c r="E7639" s="18" t="s">
        <v>1302</v>
      </c>
      <c r="F7639" s="18" t="s">
        <v>1292</v>
      </c>
    </row>
    <row r="7640" spans="1:6" s="18" customFormat="1" x14ac:dyDescent="0.25">
      <c r="A7640" s="18" t="s">
        <v>15583</v>
      </c>
      <c r="B7640" s="18" t="s">
        <v>15582</v>
      </c>
      <c r="C7640" s="19">
        <v>565012</v>
      </c>
      <c r="D7640" s="18">
        <v>0</v>
      </c>
      <c r="E7640" s="18" t="s">
        <v>1284</v>
      </c>
      <c r="F7640" s="18" t="s">
        <v>1334</v>
      </c>
    </row>
    <row r="7641" spans="1:6" s="18" customFormat="1" x14ac:dyDescent="0.25">
      <c r="A7641" s="18" t="s">
        <v>15585</v>
      </c>
      <c r="B7641" s="18" t="s">
        <v>15584</v>
      </c>
      <c r="C7641" s="19">
        <v>565011</v>
      </c>
      <c r="D7641" s="18">
        <v>0</v>
      </c>
      <c r="E7641" s="18" t="s">
        <v>1284</v>
      </c>
      <c r="F7641" s="18" t="s">
        <v>1334</v>
      </c>
    </row>
    <row r="7642" spans="1:6" s="18" customFormat="1" x14ac:dyDescent="0.25">
      <c r="A7642" s="18" t="s">
        <v>15587</v>
      </c>
      <c r="B7642" s="18" t="s">
        <v>15586</v>
      </c>
      <c r="C7642" s="19">
        <v>1233000</v>
      </c>
      <c r="E7642" s="18" t="s">
        <v>1284</v>
      </c>
    </row>
    <row r="7643" spans="1:6" s="18" customFormat="1" x14ac:dyDescent="0.25">
      <c r="A7643" s="18" t="s">
        <v>15589</v>
      </c>
      <c r="B7643" s="18" t="s">
        <v>15588</v>
      </c>
      <c r="C7643" s="19">
        <v>1102020</v>
      </c>
      <c r="D7643" s="18" t="s">
        <v>1313</v>
      </c>
      <c r="E7643" s="18" t="s">
        <v>1314</v>
      </c>
      <c r="F7643" s="18" t="s">
        <v>1323</v>
      </c>
    </row>
    <row r="7644" spans="1:6" s="18" customFormat="1" x14ac:dyDescent="0.25">
      <c r="A7644" s="18" t="s">
        <v>15591</v>
      </c>
      <c r="B7644" s="18" t="s">
        <v>15590</v>
      </c>
      <c r="C7644" s="19">
        <v>1102024</v>
      </c>
      <c r="D7644" s="18">
        <v>0</v>
      </c>
      <c r="E7644" s="18" t="s">
        <v>1284</v>
      </c>
      <c r="F7644" s="18" t="s">
        <v>1341</v>
      </c>
    </row>
    <row r="7645" spans="1:6" s="18" customFormat="1" x14ac:dyDescent="0.25">
      <c r="A7645" s="18" t="s">
        <v>15593</v>
      </c>
      <c r="B7645" s="18" t="s">
        <v>15592</v>
      </c>
      <c r="C7645" s="19">
        <v>1102023</v>
      </c>
      <c r="D7645" s="18">
        <v>0</v>
      </c>
      <c r="E7645" s="18" t="s">
        <v>1284</v>
      </c>
      <c r="F7645" s="18" t="s">
        <v>1341</v>
      </c>
    </row>
    <row r="7646" spans="1:6" s="18" customFormat="1" x14ac:dyDescent="0.25">
      <c r="A7646" s="18" t="s">
        <v>15595</v>
      </c>
      <c r="B7646" s="18" t="s">
        <v>15594</v>
      </c>
      <c r="C7646" s="19">
        <v>1102022</v>
      </c>
      <c r="D7646" s="18" t="s">
        <v>1295</v>
      </c>
      <c r="E7646" s="18" t="s">
        <v>1296</v>
      </c>
      <c r="F7646" s="18" t="s">
        <v>1323</v>
      </c>
    </row>
    <row r="7647" spans="1:6" s="18" customFormat="1" x14ac:dyDescent="0.25">
      <c r="A7647" s="18" t="s">
        <v>15597</v>
      </c>
      <c r="B7647" s="18" t="s">
        <v>15596</v>
      </c>
      <c r="C7647" s="19">
        <v>128000</v>
      </c>
      <c r="E7647" s="18" t="s">
        <v>1284</v>
      </c>
    </row>
    <row r="7648" spans="1:6" s="18" customFormat="1" x14ac:dyDescent="0.25">
      <c r="A7648" s="18" t="s">
        <v>15599</v>
      </c>
      <c r="B7648" s="18" t="s">
        <v>15598</v>
      </c>
      <c r="C7648" s="19">
        <v>261010</v>
      </c>
      <c r="D7648" s="18" t="s">
        <v>1285</v>
      </c>
      <c r="E7648" s="18" t="s">
        <v>1286</v>
      </c>
      <c r="F7648" s="18" t="s">
        <v>1287</v>
      </c>
    </row>
    <row r="7649" spans="1:6" s="18" customFormat="1" x14ac:dyDescent="0.25">
      <c r="A7649" s="18" t="s">
        <v>1109</v>
      </c>
      <c r="B7649" s="18" t="s">
        <v>1110</v>
      </c>
      <c r="C7649" s="19" t="s">
        <v>1108</v>
      </c>
      <c r="D7649" s="18" t="s">
        <v>1358</v>
      </c>
      <c r="E7649" s="18" t="s">
        <v>1359</v>
      </c>
      <c r="F7649" s="18" t="s">
        <v>1287</v>
      </c>
    </row>
    <row r="7650" spans="1:6" s="18" customFormat="1" x14ac:dyDescent="0.25">
      <c r="A7650" s="18" t="s">
        <v>15601</v>
      </c>
      <c r="B7650" s="18" t="s">
        <v>15600</v>
      </c>
      <c r="C7650" s="19">
        <v>397000</v>
      </c>
      <c r="E7650" s="18" t="s">
        <v>1284</v>
      </c>
    </row>
    <row r="7651" spans="1:6" s="18" customFormat="1" x14ac:dyDescent="0.25">
      <c r="A7651" s="18" t="s">
        <v>15604</v>
      </c>
      <c r="B7651" s="18" t="s">
        <v>15602</v>
      </c>
      <c r="C7651" s="19" t="s">
        <v>15603</v>
      </c>
      <c r="D7651" s="18" t="s">
        <v>1358</v>
      </c>
      <c r="E7651" s="18" t="s">
        <v>1359</v>
      </c>
      <c r="F7651" s="18" t="s">
        <v>1287</v>
      </c>
    </row>
    <row r="7652" spans="1:6" s="18" customFormat="1" x14ac:dyDescent="0.25">
      <c r="A7652" s="18" t="s">
        <v>1111</v>
      </c>
      <c r="B7652" s="18" t="s">
        <v>5</v>
      </c>
      <c r="C7652" s="19">
        <v>397010</v>
      </c>
      <c r="D7652" s="18" t="s">
        <v>1358</v>
      </c>
      <c r="E7652" s="18" t="s">
        <v>1359</v>
      </c>
      <c r="F7652" s="18" t="s">
        <v>1360</v>
      </c>
    </row>
    <row r="7653" spans="1:6" s="18" customFormat="1" x14ac:dyDescent="0.25">
      <c r="A7653" s="18" t="s">
        <v>15606</v>
      </c>
      <c r="B7653" s="18" t="s">
        <v>15605</v>
      </c>
      <c r="C7653" s="19">
        <v>397019</v>
      </c>
      <c r="D7653" s="18" t="s">
        <v>1358</v>
      </c>
      <c r="E7653" s="18" t="s">
        <v>1359</v>
      </c>
      <c r="F7653" s="18" t="s">
        <v>1287</v>
      </c>
    </row>
    <row r="7654" spans="1:6" s="18" customFormat="1" x14ac:dyDescent="0.25">
      <c r="A7654" s="18" t="s">
        <v>15608</v>
      </c>
      <c r="B7654" s="18" t="s">
        <v>15607</v>
      </c>
      <c r="C7654" s="19">
        <v>397030</v>
      </c>
      <c r="D7654" s="18" t="s">
        <v>1364</v>
      </c>
      <c r="E7654" s="18" t="s">
        <v>1365</v>
      </c>
      <c r="F7654" s="18" t="s">
        <v>1360</v>
      </c>
    </row>
    <row r="7655" spans="1:6" s="18" customFormat="1" x14ac:dyDescent="0.25">
      <c r="A7655" s="18" t="s">
        <v>15610</v>
      </c>
      <c r="B7655" s="18" t="s">
        <v>15609</v>
      </c>
      <c r="C7655" s="19">
        <v>821000</v>
      </c>
      <c r="E7655" s="18" t="s">
        <v>1284</v>
      </c>
    </row>
    <row r="7656" spans="1:6" s="18" customFormat="1" x14ac:dyDescent="0.25">
      <c r="A7656" s="18" t="s">
        <v>15612</v>
      </c>
      <c r="B7656" s="18" t="s">
        <v>15611</v>
      </c>
      <c r="C7656" s="19">
        <v>821040</v>
      </c>
      <c r="D7656" s="18" t="s">
        <v>1307</v>
      </c>
      <c r="E7656" s="18" t="s">
        <v>1308</v>
      </c>
      <c r="F7656" s="18" t="s">
        <v>1323</v>
      </c>
    </row>
    <row r="7657" spans="1:6" s="18" customFormat="1" x14ac:dyDescent="0.25">
      <c r="A7657" s="18" t="s">
        <v>15614</v>
      </c>
      <c r="B7657" s="18" t="s">
        <v>15613</v>
      </c>
      <c r="C7657" s="19">
        <v>821030</v>
      </c>
      <c r="D7657" s="18" t="s">
        <v>1295</v>
      </c>
      <c r="E7657" s="18" t="s">
        <v>1296</v>
      </c>
      <c r="F7657" s="18" t="s">
        <v>1292</v>
      </c>
    </row>
    <row r="7658" spans="1:6" s="18" customFormat="1" x14ac:dyDescent="0.25">
      <c r="A7658" s="18" t="s">
        <v>15616</v>
      </c>
      <c r="B7658" s="18" t="s">
        <v>15615</v>
      </c>
      <c r="C7658" s="19">
        <v>821070</v>
      </c>
      <c r="D7658" s="18" t="s">
        <v>1313</v>
      </c>
      <c r="E7658" s="18" t="s">
        <v>1314</v>
      </c>
      <c r="F7658" s="18" t="s">
        <v>1323</v>
      </c>
    </row>
    <row r="7659" spans="1:6" s="18" customFormat="1" x14ac:dyDescent="0.25">
      <c r="A7659" s="18" t="s">
        <v>15618</v>
      </c>
      <c r="B7659" s="18" t="s">
        <v>15617</v>
      </c>
      <c r="C7659" s="19">
        <v>1037000</v>
      </c>
      <c r="E7659" s="18" t="s">
        <v>1284</v>
      </c>
    </row>
    <row r="7660" spans="1:6" s="18" customFormat="1" x14ac:dyDescent="0.25">
      <c r="A7660" s="18" t="s">
        <v>15620</v>
      </c>
      <c r="B7660" s="18" t="s">
        <v>15619</v>
      </c>
      <c r="C7660" s="19">
        <v>1037010</v>
      </c>
      <c r="D7660" s="18">
        <v>0</v>
      </c>
      <c r="E7660" s="18" t="s">
        <v>1284</v>
      </c>
      <c r="F7660" s="18" t="s">
        <v>1323</v>
      </c>
    </row>
    <row r="7661" spans="1:6" s="18" customFormat="1" x14ac:dyDescent="0.25">
      <c r="A7661" s="18" t="s">
        <v>15622</v>
      </c>
      <c r="B7661" s="18" t="s">
        <v>15621</v>
      </c>
      <c r="C7661" s="19">
        <v>1037012</v>
      </c>
      <c r="D7661" s="18">
        <v>0</v>
      </c>
      <c r="E7661" s="18" t="s">
        <v>1284</v>
      </c>
      <c r="F7661" s="18" t="s">
        <v>1341</v>
      </c>
    </row>
    <row r="7662" spans="1:6" s="18" customFormat="1" x14ac:dyDescent="0.25">
      <c r="A7662" s="18" t="s">
        <v>15624</v>
      </c>
      <c r="B7662" s="18" t="s">
        <v>15623</v>
      </c>
      <c r="C7662" s="19">
        <v>1037011</v>
      </c>
      <c r="D7662" s="18">
        <v>0</v>
      </c>
      <c r="E7662" s="18" t="s">
        <v>1284</v>
      </c>
      <c r="F7662" s="18" t="s">
        <v>1341</v>
      </c>
    </row>
    <row r="7663" spans="1:6" s="18" customFormat="1" x14ac:dyDescent="0.25">
      <c r="A7663" s="18" t="s">
        <v>15626</v>
      </c>
      <c r="B7663" s="18" t="s">
        <v>15625</v>
      </c>
      <c r="C7663" s="19">
        <v>1239000</v>
      </c>
      <c r="E7663" s="18" t="s">
        <v>1284</v>
      </c>
    </row>
    <row r="7664" spans="1:6" s="18" customFormat="1" x14ac:dyDescent="0.25">
      <c r="A7664" s="18" t="s">
        <v>15627</v>
      </c>
      <c r="C7664" s="19">
        <v>1239020</v>
      </c>
      <c r="D7664" s="18" t="s">
        <v>1295</v>
      </c>
      <c r="E7664" s="18" t="s">
        <v>1296</v>
      </c>
    </row>
    <row r="7665" spans="1:6" s="18" customFormat="1" x14ac:dyDescent="0.25">
      <c r="A7665" s="18" t="s">
        <v>15629</v>
      </c>
      <c r="B7665" s="18" t="s">
        <v>15628</v>
      </c>
      <c r="C7665" s="19">
        <v>1239010</v>
      </c>
      <c r="D7665" s="18">
        <v>0</v>
      </c>
      <c r="E7665" s="18" t="s">
        <v>1284</v>
      </c>
    </row>
    <row r="7666" spans="1:6" s="18" customFormat="1" x14ac:dyDescent="0.25">
      <c r="A7666" s="18" t="s">
        <v>15631</v>
      </c>
      <c r="B7666" s="18" t="s">
        <v>15630</v>
      </c>
      <c r="C7666" s="19">
        <v>1222000</v>
      </c>
      <c r="E7666" s="18" t="s">
        <v>1284</v>
      </c>
    </row>
    <row r="7667" spans="1:6" s="18" customFormat="1" x14ac:dyDescent="0.25">
      <c r="A7667" s="18" t="s">
        <v>15633</v>
      </c>
      <c r="B7667" s="18" t="s">
        <v>15632</v>
      </c>
      <c r="C7667" s="19">
        <v>770020</v>
      </c>
      <c r="D7667" s="18" t="s">
        <v>1313</v>
      </c>
      <c r="E7667" s="18" t="s">
        <v>1314</v>
      </c>
      <c r="F7667" s="18" t="s">
        <v>1292</v>
      </c>
    </row>
    <row r="7668" spans="1:6" s="18" customFormat="1" x14ac:dyDescent="0.25">
      <c r="A7668" s="18" t="s">
        <v>15635</v>
      </c>
      <c r="B7668" s="18" t="s">
        <v>15634</v>
      </c>
      <c r="C7668" s="19">
        <v>1207000</v>
      </c>
      <c r="E7668" s="18" t="s">
        <v>1284</v>
      </c>
    </row>
    <row r="7669" spans="1:6" s="18" customFormat="1" x14ac:dyDescent="0.25">
      <c r="A7669" s="18" t="s">
        <v>15637</v>
      </c>
      <c r="B7669" s="18" t="s">
        <v>15636</v>
      </c>
      <c r="C7669" s="19">
        <v>1058010</v>
      </c>
      <c r="D7669" s="18" t="s">
        <v>1295</v>
      </c>
      <c r="E7669" s="18" t="s">
        <v>1296</v>
      </c>
      <c r="F7669" s="18" t="s">
        <v>1323</v>
      </c>
    </row>
    <row r="7670" spans="1:6" s="18" customFormat="1" x14ac:dyDescent="0.25">
      <c r="A7670" s="18" t="s">
        <v>15638</v>
      </c>
      <c r="C7670" s="19">
        <v>1207010</v>
      </c>
      <c r="D7670" s="18" t="s">
        <v>1295</v>
      </c>
      <c r="E7670" s="18" t="s">
        <v>1296</v>
      </c>
    </row>
    <row r="7671" spans="1:6" s="18" customFormat="1" x14ac:dyDescent="0.25">
      <c r="A7671" s="18" t="s">
        <v>1112</v>
      </c>
      <c r="B7671" s="18" t="s">
        <v>1113</v>
      </c>
      <c r="C7671" s="19">
        <v>228000</v>
      </c>
      <c r="E7671" s="18" t="s">
        <v>1284</v>
      </c>
    </row>
    <row r="7672" spans="1:6" s="18" customFormat="1" x14ac:dyDescent="0.25">
      <c r="A7672" s="18" t="s">
        <v>1115</v>
      </c>
      <c r="B7672" s="18" t="s">
        <v>1116</v>
      </c>
      <c r="C7672" s="19" t="s">
        <v>1114</v>
      </c>
      <c r="D7672" s="18" t="s">
        <v>1358</v>
      </c>
      <c r="E7672" s="18" t="s">
        <v>1359</v>
      </c>
      <c r="F7672" s="18" t="s">
        <v>1287</v>
      </c>
    </row>
    <row r="7673" spans="1:6" s="18" customFormat="1" x14ac:dyDescent="0.25">
      <c r="A7673" s="18" t="s">
        <v>1117</v>
      </c>
      <c r="B7673" s="18" t="s">
        <v>1118</v>
      </c>
      <c r="C7673" s="19">
        <v>228020</v>
      </c>
      <c r="D7673" s="18" t="s">
        <v>1364</v>
      </c>
      <c r="E7673" s="18" t="s">
        <v>1365</v>
      </c>
      <c r="F7673" s="18" t="s">
        <v>1287</v>
      </c>
    </row>
    <row r="7674" spans="1:6" s="18" customFormat="1" x14ac:dyDescent="0.25">
      <c r="A7674" s="18" t="s">
        <v>1119</v>
      </c>
      <c r="B7674" s="18" t="s">
        <v>1120</v>
      </c>
      <c r="C7674" s="19">
        <v>228030</v>
      </c>
      <c r="D7674" s="18" t="s">
        <v>1301</v>
      </c>
      <c r="E7674" s="18" t="s">
        <v>1302</v>
      </c>
      <c r="F7674" s="18" t="s">
        <v>1287</v>
      </c>
    </row>
    <row r="7675" spans="1:6" s="18" customFormat="1" x14ac:dyDescent="0.25">
      <c r="A7675" s="18" t="s">
        <v>1121</v>
      </c>
      <c r="B7675" s="18" t="s">
        <v>2</v>
      </c>
      <c r="C7675" s="19">
        <v>228040</v>
      </c>
      <c r="D7675" s="18" t="s">
        <v>1358</v>
      </c>
      <c r="E7675" s="18" t="s">
        <v>1359</v>
      </c>
      <c r="F7675" s="18" t="s">
        <v>1287</v>
      </c>
    </row>
    <row r="7676" spans="1:6" s="18" customFormat="1" x14ac:dyDescent="0.25">
      <c r="A7676" s="18" t="s">
        <v>15639</v>
      </c>
      <c r="C7676" s="19">
        <v>228060</v>
      </c>
      <c r="D7676" s="18" t="s">
        <v>1295</v>
      </c>
      <c r="E7676" s="18" t="s">
        <v>1296</v>
      </c>
    </row>
    <row r="7677" spans="1:6" s="18" customFormat="1" x14ac:dyDescent="0.25">
      <c r="A7677" s="18" t="s">
        <v>1122</v>
      </c>
      <c r="B7677" s="18" t="s">
        <v>1123</v>
      </c>
      <c r="C7677" s="19">
        <v>228050</v>
      </c>
      <c r="D7677" s="18" t="s">
        <v>1358</v>
      </c>
      <c r="E7677" s="18" t="s">
        <v>1359</v>
      </c>
      <c r="F7677" s="18" t="s">
        <v>1287</v>
      </c>
    </row>
    <row r="7678" spans="1:6" s="18" customFormat="1" x14ac:dyDescent="0.25">
      <c r="A7678" s="18" t="s">
        <v>15641</v>
      </c>
      <c r="B7678" s="18" t="s">
        <v>15640</v>
      </c>
      <c r="C7678" s="19">
        <v>228059</v>
      </c>
      <c r="D7678" s="18" t="s">
        <v>1358</v>
      </c>
      <c r="E7678" s="18" t="s">
        <v>1359</v>
      </c>
      <c r="F7678" s="18" t="s">
        <v>1360</v>
      </c>
    </row>
    <row r="7679" spans="1:6" s="18" customFormat="1" x14ac:dyDescent="0.25">
      <c r="A7679" s="18" t="s">
        <v>15643</v>
      </c>
      <c r="B7679" s="18" t="s">
        <v>15642</v>
      </c>
      <c r="C7679" s="19">
        <v>835000</v>
      </c>
      <c r="E7679" s="18" t="s">
        <v>1284</v>
      </c>
    </row>
    <row r="7680" spans="1:6" s="18" customFormat="1" x14ac:dyDescent="0.25">
      <c r="A7680" s="18" t="s">
        <v>15645</v>
      </c>
      <c r="B7680" s="18" t="s">
        <v>15644</v>
      </c>
      <c r="C7680" s="19">
        <v>835020</v>
      </c>
      <c r="D7680" s="18" t="s">
        <v>1295</v>
      </c>
      <c r="E7680" s="18" t="s">
        <v>1296</v>
      </c>
      <c r="F7680" s="18" t="s">
        <v>1348</v>
      </c>
    </row>
    <row r="7681" spans="1:6" s="18" customFormat="1" x14ac:dyDescent="0.25">
      <c r="A7681" s="18" t="s">
        <v>15647</v>
      </c>
      <c r="B7681" s="18" t="s">
        <v>15646</v>
      </c>
      <c r="C7681" s="19">
        <v>835010</v>
      </c>
      <c r="D7681" s="18" t="s">
        <v>1295</v>
      </c>
      <c r="E7681" s="18" t="s">
        <v>1296</v>
      </c>
      <c r="F7681" s="18" t="s">
        <v>1386</v>
      </c>
    </row>
    <row r="7682" spans="1:6" s="18" customFormat="1" x14ac:dyDescent="0.25">
      <c r="A7682" s="18" t="s">
        <v>15649</v>
      </c>
      <c r="B7682" s="18" t="s">
        <v>15648</v>
      </c>
      <c r="C7682" s="19">
        <v>1220000</v>
      </c>
      <c r="E7682" s="18" t="s">
        <v>1284</v>
      </c>
    </row>
    <row r="7683" spans="1:6" s="18" customFormat="1" x14ac:dyDescent="0.25">
      <c r="A7683" s="18" t="s">
        <v>15651</v>
      </c>
      <c r="B7683" s="18" t="s">
        <v>15650</v>
      </c>
      <c r="C7683" s="19">
        <v>683010</v>
      </c>
      <c r="D7683" s="18" t="s">
        <v>1295</v>
      </c>
      <c r="E7683" s="18" t="s">
        <v>1296</v>
      </c>
      <c r="F7683" s="18" t="s">
        <v>1292</v>
      </c>
    </row>
    <row r="7684" spans="1:6" s="18" customFormat="1" x14ac:dyDescent="0.25">
      <c r="A7684" s="18" t="s">
        <v>15653</v>
      </c>
      <c r="B7684" s="18" t="s">
        <v>15652</v>
      </c>
      <c r="C7684" s="19">
        <v>688000</v>
      </c>
      <c r="E7684" s="18" t="s">
        <v>1284</v>
      </c>
    </row>
    <row r="7685" spans="1:6" s="18" customFormat="1" x14ac:dyDescent="0.25">
      <c r="A7685" s="18" t="s">
        <v>15655</v>
      </c>
      <c r="B7685" s="18" t="s">
        <v>15654</v>
      </c>
      <c r="C7685" s="19">
        <v>688180</v>
      </c>
      <c r="D7685" s="18">
        <v>0</v>
      </c>
      <c r="E7685" s="18" t="s">
        <v>1284</v>
      </c>
      <c r="F7685" s="18" t="s">
        <v>1323</v>
      </c>
    </row>
    <row r="7686" spans="1:6" s="18" customFormat="1" x14ac:dyDescent="0.25">
      <c r="A7686" s="18" t="s">
        <v>15657</v>
      </c>
      <c r="B7686" s="18" t="s">
        <v>15656</v>
      </c>
      <c r="C7686" s="19">
        <v>688182</v>
      </c>
      <c r="D7686" s="18">
        <v>0</v>
      </c>
      <c r="E7686" s="18" t="s">
        <v>1284</v>
      </c>
      <c r="F7686" s="18" t="s">
        <v>1341</v>
      </c>
    </row>
    <row r="7687" spans="1:6" s="18" customFormat="1" x14ac:dyDescent="0.25">
      <c r="A7687" s="18" t="s">
        <v>15659</v>
      </c>
      <c r="B7687" s="18" t="s">
        <v>15658</v>
      </c>
      <c r="C7687" s="19">
        <v>688181</v>
      </c>
      <c r="D7687" s="18">
        <v>0</v>
      </c>
      <c r="E7687" s="18" t="s">
        <v>1284</v>
      </c>
      <c r="F7687" s="18" t="s">
        <v>1341</v>
      </c>
    </row>
    <row r="7688" spans="1:6" s="18" customFormat="1" x14ac:dyDescent="0.25">
      <c r="A7688" s="18" t="s">
        <v>15661</v>
      </c>
      <c r="B7688" s="18" t="s">
        <v>15660</v>
      </c>
      <c r="C7688" s="19">
        <v>688090</v>
      </c>
      <c r="D7688" s="18">
        <v>0</v>
      </c>
      <c r="E7688" s="18" t="s">
        <v>1284</v>
      </c>
      <c r="F7688" s="18" t="s">
        <v>1292</v>
      </c>
    </row>
    <row r="7689" spans="1:6" s="18" customFormat="1" x14ac:dyDescent="0.25">
      <c r="A7689" s="18" t="s">
        <v>15663</v>
      </c>
      <c r="B7689" s="18" t="s">
        <v>15662</v>
      </c>
      <c r="C7689" s="19">
        <v>688170</v>
      </c>
      <c r="D7689" s="18">
        <v>0</v>
      </c>
      <c r="E7689" s="18" t="s">
        <v>1284</v>
      </c>
      <c r="F7689" s="18" t="s">
        <v>1292</v>
      </c>
    </row>
    <row r="7690" spans="1:6" s="18" customFormat="1" x14ac:dyDescent="0.25">
      <c r="A7690" s="18" t="s">
        <v>15665</v>
      </c>
      <c r="B7690" s="18" t="s">
        <v>15664</v>
      </c>
      <c r="C7690" s="19">
        <v>688120</v>
      </c>
      <c r="D7690" s="18" t="s">
        <v>1301</v>
      </c>
      <c r="E7690" s="18" t="s">
        <v>1302</v>
      </c>
      <c r="F7690" s="18" t="s">
        <v>1292</v>
      </c>
    </row>
    <row r="7691" spans="1:6" s="18" customFormat="1" x14ac:dyDescent="0.25">
      <c r="A7691" s="18" t="s">
        <v>15667</v>
      </c>
      <c r="B7691" s="18" t="s">
        <v>15666</v>
      </c>
      <c r="C7691" s="19">
        <v>688122</v>
      </c>
      <c r="D7691" s="18">
        <v>0</v>
      </c>
      <c r="E7691" s="18" t="s">
        <v>1284</v>
      </c>
      <c r="F7691" s="18" t="s">
        <v>1334</v>
      </c>
    </row>
    <row r="7692" spans="1:6" s="18" customFormat="1" x14ac:dyDescent="0.25">
      <c r="A7692" s="18" t="s">
        <v>15669</v>
      </c>
      <c r="B7692" s="18" t="s">
        <v>15668</v>
      </c>
      <c r="C7692" s="19">
        <v>688121</v>
      </c>
      <c r="D7692" s="18">
        <v>0</v>
      </c>
      <c r="E7692" s="18" t="s">
        <v>1284</v>
      </c>
      <c r="F7692" s="18" t="s">
        <v>1334</v>
      </c>
    </row>
    <row r="7693" spans="1:6" s="18" customFormat="1" x14ac:dyDescent="0.25">
      <c r="A7693" s="18" t="s">
        <v>15671</v>
      </c>
      <c r="B7693" s="18" t="s">
        <v>15670</v>
      </c>
      <c r="C7693" s="19">
        <v>688140</v>
      </c>
      <c r="D7693" s="18" t="s">
        <v>1313</v>
      </c>
      <c r="E7693" s="18" t="s">
        <v>1314</v>
      </c>
      <c r="F7693" s="18" t="s">
        <v>1292</v>
      </c>
    </row>
    <row r="7694" spans="1:6" s="18" customFormat="1" x14ac:dyDescent="0.25">
      <c r="A7694" s="18" t="s">
        <v>15673</v>
      </c>
      <c r="B7694" s="18" t="s">
        <v>15672</v>
      </c>
      <c r="C7694" s="19">
        <v>688142</v>
      </c>
      <c r="D7694" s="18">
        <v>0</v>
      </c>
      <c r="E7694" s="18" t="s">
        <v>1284</v>
      </c>
      <c r="F7694" s="18" t="s">
        <v>1334</v>
      </c>
    </row>
    <row r="7695" spans="1:6" s="18" customFormat="1" x14ac:dyDescent="0.25">
      <c r="A7695" s="18" t="s">
        <v>15675</v>
      </c>
      <c r="B7695" s="18" t="s">
        <v>15674</v>
      </c>
      <c r="C7695" s="19">
        <v>688141</v>
      </c>
      <c r="D7695" s="18">
        <v>0</v>
      </c>
      <c r="E7695" s="18" t="s">
        <v>1284</v>
      </c>
      <c r="F7695" s="18" t="s">
        <v>1334</v>
      </c>
    </row>
    <row r="7696" spans="1:6" s="18" customFormat="1" x14ac:dyDescent="0.25">
      <c r="A7696" s="18" t="s">
        <v>15677</v>
      </c>
      <c r="B7696" s="18" t="s">
        <v>15676</v>
      </c>
      <c r="C7696" s="19">
        <v>688150</v>
      </c>
      <c r="D7696" s="18" t="s">
        <v>1307</v>
      </c>
      <c r="E7696" s="18" t="s">
        <v>1308</v>
      </c>
      <c r="F7696" s="18" t="s">
        <v>1292</v>
      </c>
    </row>
    <row r="7697" spans="1:6" s="18" customFormat="1" x14ac:dyDescent="0.25">
      <c r="A7697" s="18" t="s">
        <v>15679</v>
      </c>
      <c r="B7697" s="18" t="s">
        <v>15678</v>
      </c>
      <c r="C7697" s="19">
        <v>822000</v>
      </c>
      <c r="E7697" s="18" t="s">
        <v>1284</v>
      </c>
    </row>
    <row r="7698" spans="1:6" s="18" customFormat="1" x14ac:dyDescent="0.25">
      <c r="A7698" s="18" t="s">
        <v>15681</v>
      </c>
      <c r="B7698" s="18" t="s">
        <v>15680</v>
      </c>
      <c r="C7698" s="19">
        <v>822010</v>
      </c>
      <c r="D7698" s="18" t="s">
        <v>1295</v>
      </c>
      <c r="E7698" s="18" t="s">
        <v>1296</v>
      </c>
      <c r="F7698" s="18" t="s">
        <v>1292</v>
      </c>
    </row>
    <row r="7699" spans="1:6" s="18" customFormat="1" x14ac:dyDescent="0.25">
      <c r="A7699" s="18" t="s">
        <v>15683</v>
      </c>
      <c r="B7699" s="18" t="s">
        <v>15682</v>
      </c>
      <c r="C7699" s="19">
        <v>822012</v>
      </c>
      <c r="D7699" s="18">
        <v>0</v>
      </c>
      <c r="E7699" s="18" t="s">
        <v>1284</v>
      </c>
      <c r="F7699" s="18" t="s">
        <v>1334</v>
      </c>
    </row>
    <row r="7700" spans="1:6" s="18" customFormat="1" x14ac:dyDescent="0.25">
      <c r="A7700" s="18" t="s">
        <v>15685</v>
      </c>
      <c r="B7700" s="18" t="s">
        <v>15684</v>
      </c>
      <c r="C7700" s="19">
        <v>822011</v>
      </c>
      <c r="D7700" s="18">
        <v>0</v>
      </c>
      <c r="E7700" s="18" t="s">
        <v>1284</v>
      </c>
      <c r="F7700" s="18" t="s">
        <v>1334</v>
      </c>
    </row>
    <row r="7701" spans="1:6" s="18" customFormat="1" x14ac:dyDescent="0.25">
      <c r="A7701" s="18" t="s">
        <v>15687</v>
      </c>
      <c r="B7701" s="18" t="s">
        <v>15686</v>
      </c>
      <c r="C7701" s="19">
        <v>769000</v>
      </c>
      <c r="E7701" s="18" t="s">
        <v>1284</v>
      </c>
    </row>
    <row r="7702" spans="1:6" s="18" customFormat="1" x14ac:dyDescent="0.25">
      <c r="A7702" s="18" t="s">
        <v>15689</v>
      </c>
      <c r="B7702" s="18" t="s">
        <v>15688</v>
      </c>
      <c r="C7702" s="19">
        <v>769010</v>
      </c>
      <c r="D7702" s="18" t="s">
        <v>1295</v>
      </c>
      <c r="E7702" s="18" t="s">
        <v>1296</v>
      </c>
      <c r="F7702" s="18" t="s">
        <v>1292</v>
      </c>
    </row>
    <row r="7703" spans="1:6" s="18" customFormat="1" x14ac:dyDescent="0.25">
      <c r="A7703" s="18" t="s">
        <v>15691</v>
      </c>
      <c r="B7703" s="18" t="s">
        <v>15690</v>
      </c>
      <c r="C7703" s="19">
        <v>769020</v>
      </c>
      <c r="D7703" s="18" t="s">
        <v>1295</v>
      </c>
      <c r="E7703" s="18" t="s">
        <v>1296</v>
      </c>
      <c r="F7703" s="18" t="s">
        <v>1323</v>
      </c>
    </row>
    <row r="7704" spans="1:6" s="18" customFormat="1" x14ac:dyDescent="0.25">
      <c r="A7704" s="18" t="s">
        <v>15693</v>
      </c>
      <c r="B7704" s="18" t="s">
        <v>15692</v>
      </c>
      <c r="C7704" s="19">
        <v>398000</v>
      </c>
      <c r="E7704" s="18" t="s">
        <v>1284</v>
      </c>
    </row>
    <row r="7705" spans="1:6" s="18" customFormat="1" x14ac:dyDescent="0.25">
      <c r="A7705" s="18" t="s">
        <v>15695</v>
      </c>
      <c r="B7705" s="18" t="s">
        <v>15694</v>
      </c>
      <c r="C7705" s="19">
        <v>398010</v>
      </c>
      <c r="D7705" s="18" t="s">
        <v>1364</v>
      </c>
      <c r="E7705" s="18" t="s">
        <v>1365</v>
      </c>
      <c r="F7705" s="18" t="s">
        <v>1287</v>
      </c>
    </row>
    <row r="7706" spans="1:6" s="18" customFormat="1" x14ac:dyDescent="0.25">
      <c r="A7706" s="18" t="s">
        <v>15697</v>
      </c>
      <c r="B7706" s="18" t="s">
        <v>15696</v>
      </c>
      <c r="C7706" s="19">
        <v>398020</v>
      </c>
      <c r="D7706" s="18" t="s">
        <v>1295</v>
      </c>
      <c r="E7706" s="18" t="s">
        <v>1296</v>
      </c>
      <c r="F7706" s="18" t="s">
        <v>1323</v>
      </c>
    </row>
    <row r="7707" spans="1:6" s="18" customFormat="1" x14ac:dyDescent="0.25">
      <c r="A7707" s="18" t="s">
        <v>15699</v>
      </c>
      <c r="B7707" s="18" t="s">
        <v>15698</v>
      </c>
      <c r="C7707" s="19">
        <v>689000</v>
      </c>
      <c r="E7707" s="18" t="s">
        <v>1284</v>
      </c>
    </row>
    <row r="7708" spans="1:6" s="18" customFormat="1" x14ac:dyDescent="0.25">
      <c r="A7708" s="18" t="s">
        <v>15701</v>
      </c>
      <c r="B7708" s="18" t="s">
        <v>15700</v>
      </c>
      <c r="C7708" s="19">
        <v>689170</v>
      </c>
      <c r="D7708" s="18" t="s">
        <v>1307</v>
      </c>
      <c r="E7708" s="18" t="s">
        <v>1308</v>
      </c>
      <c r="F7708" s="18" t="s">
        <v>1292</v>
      </c>
    </row>
    <row r="7709" spans="1:6" s="18" customFormat="1" x14ac:dyDescent="0.25">
      <c r="A7709" s="18" t="s">
        <v>15703</v>
      </c>
      <c r="B7709" s="18" t="s">
        <v>15702</v>
      </c>
      <c r="C7709" s="19">
        <v>689120</v>
      </c>
      <c r="D7709" s="18" t="s">
        <v>1313</v>
      </c>
      <c r="E7709" s="18" t="s">
        <v>1314</v>
      </c>
      <c r="F7709" s="18" t="s">
        <v>1292</v>
      </c>
    </row>
    <row r="7710" spans="1:6" s="18" customFormat="1" x14ac:dyDescent="0.25">
      <c r="A7710" s="18" t="s">
        <v>15705</v>
      </c>
      <c r="B7710" s="18" t="s">
        <v>15704</v>
      </c>
      <c r="C7710" s="19">
        <v>689250</v>
      </c>
      <c r="D7710" s="18" t="s">
        <v>1295</v>
      </c>
      <c r="E7710" s="18" t="s">
        <v>1296</v>
      </c>
    </row>
    <row r="7711" spans="1:6" s="18" customFormat="1" x14ac:dyDescent="0.25">
      <c r="A7711" s="18" t="s">
        <v>15707</v>
      </c>
      <c r="B7711" s="18" t="s">
        <v>15706</v>
      </c>
      <c r="C7711" s="19">
        <v>689080</v>
      </c>
      <c r="D7711" s="18" t="s">
        <v>1307</v>
      </c>
      <c r="E7711" s="18" t="s">
        <v>1308</v>
      </c>
      <c r="F7711" s="18" t="s">
        <v>1323</v>
      </c>
    </row>
    <row r="7712" spans="1:6" s="18" customFormat="1" x14ac:dyDescent="0.25">
      <c r="A7712" s="18" t="s">
        <v>15709</v>
      </c>
      <c r="B7712" s="18" t="s">
        <v>15708</v>
      </c>
      <c r="C7712" s="19">
        <v>689060</v>
      </c>
      <c r="D7712" s="18" t="s">
        <v>1307</v>
      </c>
      <c r="E7712" s="18" t="s">
        <v>1308</v>
      </c>
      <c r="F7712" s="18" t="s">
        <v>1386</v>
      </c>
    </row>
    <row r="7713" spans="1:6" s="18" customFormat="1" x14ac:dyDescent="0.25">
      <c r="A7713" s="18" t="s">
        <v>15711</v>
      </c>
      <c r="B7713" s="18" t="s">
        <v>15710</v>
      </c>
      <c r="C7713" s="19">
        <v>689130</v>
      </c>
      <c r="D7713" s="18" t="s">
        <v>1307</v>
      </c>
      <c r="E7713" s="18" t="s">
        <v>1308</v>
      </c>
      <c r="F7713" s="18" t="s">
        <v>1292</v>
      </c>
    </row>
    <row r="7714" spans="1:6" s="18" customFormat="1" x14ac:dyDescent="0.25">
      <c r="A7714" s="18" t="s">
        <v>15713</v>
      </c>
      <c r="B7714" s="18" t="s">
        <v>15712</v>
      </c>
      <c r="C7714" s="19">
        <v>689180</v>
      </c>
      <c r="D7714" s="18">
        <v>0</v>
      </c>
      <c r="E7714" s="18" t="s">
        <v>1284</v>
      </c>
      <c r="F7714" s="18" t="s">
        <v>1292</v>
      </c>
    </row>
    <row r="7715" spans="1:6" s="18" customFormat="1" x14ac:dyDescent="0.25">
      <c r="A7715" s="18" t="s">
        <v>15715</v>
      </c>
      <c r="B7715" s="18" t="s">
        <v>15714</v>
      </c>
      <c r="C7715" s="19">
        <v>689190</v>
      </c>
      <c r="D7715" s="18" t="s">
        <v>1307</v>
      </c>
      <c r="E7715" s="18" t="s">
        <v>1308</v>
      </c>
      <c r="F7715" s="18" t="s">
        <v>1292</v>
      </c>
    </row>
    <row r="7716" spans="1:6" s="18" customFormat="1" x14ac:dyDescent="0.25">
      <c r="A7716" s="18" t="s">
        <v>15717</v>
      </c>
      <c r="B7716" s="18" t="s">
        <v>15716</v>
      </c>
      <c r="C7716" s="19">
        <v>689200</v>
      </c>
      <c r="D7716" s="18">
        <v>0</v>
      </c>
      <c r="E7716" s="18" t="s">
        <v>1284</v>
      </c>
      <c r="F7716" s="18" t="s">
        <v>1292</v>
      </c>
    </row>
    <row r="7717" spans="1:6" s="18" customFormat="1" x14ac:dyDescent="0.25">
      <c r="A7717" s="18" t="s">
        <v>15719</v>
      </c>
      <c r="B7717" s="18" t="s">
        <v>15718</v>
      </c>
      <c r="C7717" s="19">
        <v>689090</v>
      </c>
      <c r="D7717" s="18">
        <v>0</v>
      </c>
      <c r="E7717" s="18" t="s">
        <v>1284</v>
      </c>
      <c r="F7717" s="18" t="s">
        <v>1292</v>
      </c>
    </row>
    <row r="7718" spans="1:6" s="18" customFormat="1" x14ac:dyDescent="0.25">
      <c r="A7718" s="18" t="s">
        <v>15721</v>
      </c>
      <c r="B7718" s="18" t="s">
        <v>15720</v>
      </c>
      <c r="C7718" s="19">
        <v>689100</v>
      </c>
      <c r="D7718" s="18" t="s">
        <v>1313</v>
      </c>
      <c r="E7718" s="18" t="s">
        <v>1314</v>
      </c>
      <c r="F7718" s="18" t="s">
        <v>1292</v>
      </c>
    </row>
    <row r="7719" spans="1:6" s="18" customFormat="1" x14ac:dyDescent="0.25">
      <c r="A7719" s="18" t="s">
        <v>15723</v>
      </c>
      <c r="B7719" s="18" t="s">
        <v>15722</v>
      </c>
      <c r="C7719" s="19">
        <v>689030</v>
      </c>
      <c r="D7719" s="18" t="s">
        <v>1313</v>
      </c>
      <c r="E7719" s="18" t="s">
        <v>1314</v>
      </c>
      <c r="F7719" s="18" t="s">
        <v>1292</v>
      </c>
    </row>
    <row r="7720" spans="1:6" s="18" customFormat="1" x14ac:dyDescent="0.25">
      <c r="A7720" s="18" t="s">
        <v>1125</v>
      </c>
      <c r="B7720" s="18" t="s">
        <v>1126</v>
      </c>
      <c r="C7720" s="19" t="s">
        <v>1124</v>
      </c>
      <c r="D7720" s="18" t="s">
        <v>1358</v>
      </c>
      <c r="E7720" s="18" t="s">
        <v>1359</v>
      </c>
      <c r="F7720" s="18" t="s">
        <v>1287</v>
      </c>
    </row>
    <row r="7721" spans="1:6" s="18" customFormat="1" x14ac:dyDescent="0.25">
      <c r="A7721" s="18" t="s">
        <v>15725</v>
      </c>
      <c r="B7721" s="18" t="s">
        <v>15724</v>
      </c>
      <c r="C7721" s="19">
        <v>689050</v>
      </c>
      <c r="D7721" s="18" t="s">
        <v>1295</v>
      </c>
      <c r="E7721" s="18" t="s">
        <v>1296</v>
      </c>
      <c r="F7721" s="18" t="s">
        <v>1323</v>
      </c>
    </row>
    <row r="7722" spans="1:6" s="18" customFormat="1" x14ac:dyDescent="0.25">
      <c r="A7722" s="18" t="s">
        <v>15727</v>
      </c>
      <c r="B7722" s="18" t="s">
        <v>15726</v>
      </c>
      <c r="C7722" s="19">
        <v>689210</v>
      </c>
      <c r="D7722" s="18" t="s">
        <v>1301</v>
      </c>
      <c r="E7722" s="18" t="s">
        <v>1302</v>
      </c>
      <c r="F7722" s="18" t="s">
        <v>1292</v>
      </c>
    </row>
    <row r="7723" spans="1:6" s="18" customFormat="1" x14ac:dyDescent="0.25">
      <c r="A7723" s="18" t="s">
        <v>15729</v>
      </c>
      <c r="B7723" s="18" t="s">
        <v>15728</v>
      </c>
      <c r="C7723" s="19">
        <v>689160</v>
      </c>
      <c r="D7723" s="18" t="s">
        <v>1301</v>
      </c>
      <c r="E7723" s="18" t="s">
        <v>1302</v>
      </c>
      <c r="F7723" s="18" t="s">
        <v>1292</v>
      </c>
    </row>
    <row r="7724" spans="1:6" s="18" customFormat="1" x14ac:dyDescent="0.25">
      <c r="A7724" s="18" t="s">
        <v>15731</v>
      </c>
      <c r="B7724" s="18" t="s">
        <v>15730</v>
      </c>
      <c r="C7724" s="19">
        <v>689110</v>
      </c>
      <c r="D7724" s="18" t="s">
        <v>1307</v>
      </c>
      <c r="E7724" s="18" t="s">
        <v>1308</v>
      </c>
      <c r="F7724" s="18" t="s">
        <v>1292</v>
      </c>
    </row>
    <row r="7725" spans="1:6" s="18" customFormat="1" x14ac:dyDescent="0.25">
      <c r="A7725" s="18" t="s">
        <v>15733</v>
      </c>
      <c r="B7725" s="18" t="s">
        <v>15732</v>
      </c>
      <c r="C7725" s="19">
        <v>689220</v>
      </c>
      <c r="D7725" s="18" t="s">
        <v>1295</v>
      </c>
      <c r="E7725" s="18" t="s">
        <v>1296</v>
      </c>
      <c r="F7725" s="18" t="s">
        <v>1292</v>
      </c>
    </row>
    <row r="7726" spans="1:6" s="18" customFormat="1" x14ac:dyDescent="0.25">
      <c r="A7726" s="18" t="s">
        <v>15735</v>
      </c>
      <c r="B7726" s="18" t="s">
        <v>15734</v>
      </c>
      <c r="C7726" s="19">
        <v>689230</v>
      </c>
      <c r="D7726" s="18" t="s">
        <v>1313</v>
      </c>
      <c r="E7726" s="18" t="s">
        <v>1314</v>
      </c>
      <c r="F7726" s="18" t="s">
        <v>1292</v>
      </c>
    </row>
    <row r="7727" spans="1:6" s="18" customFormat="1" x14ac:dyDescent="0.25">
      <c r="A7727" s="18" t="s">
        <v>15737</v>
      </c>
      <c r="B7727" s="18" t="s">
        <v>15736</v>
      </c>
      <c r="C7727" s="19">
        <v>689140</v>
      </c>
      <c r="D7727" s="18" t="s">
        <v>1295</v>
      </c>
      <c r="E7727" s="18" t="s">
        <v>1296</v>
      </c>
      <c r="F7727" s="18" t="s">
        <v>1323</v>
      </c>
    </row>
    <row r="7728" spans="1:6" s="18" customFormat="1" x14ac:dyDescent="0.25">
      <c r="A7728" s="18" t="s">
        <v>15739</v>
      </c>
      <c r="B7728" s="18" t="s">
        <v>15738</v>
      </c>
      <c r="C7728" s="19">
        <v>689141</v>
      </c>
      <c r="D7728" s="18">
        <v>0</v>
      </c>
      <c r="E7728" s="18" t="s">
        <v>1284</v>
      </c>
      <c r="F7728" s="18" t="s">
        <v>1341</v>
      </c>
    </row>
    <row r="7729" spans="1:6" s="18" customFormat="1" x14ac:dyDescent="0.25">
      <c r="A7729" s="18" t="s">
        <v>15741</v>
      </c>
      <c r="B7729" s="18" t="s">
        <v>15740</v>
      </c>
      <c r="C7729" s="19">
        <v>689142</v>
      </c>
      <c r="D7729" s="18">
        <v>0</v>
      </c>
      <c r="E7729" s="18" t="s">
        <v>1284</v>
      </c>
      <c r="F7729" s="18" t="s">
        <v>1341</v>
      </c>
    </row>
    <row r="7730" spans="1:6" s="18" customFormat="1" x14ac:dyDescent="0.25">
      <c r="A7730" s="18" t="s">
        <v>15743</v>
      </c>
      <c r="B7730" s="18" t="s">
        <v>15742</v>
      </c>
      <c r="C7730" s="19">
        <v>689010</v>
      </c>
      <c r="D7730" s="18" t="s">
        <v>1307</v>
      </c>
      <c r="E7730" s="18" t="s">
        <v>1308</v>
      </c>
      <c r="F7730" s="18" t="s">
        <v>1375</v>
      </c>
    </row>
    <row r="7731" spans="1:6" s="18" customFormat="1" x14ac:dyDescent="0.25">
      <c r="A7731" s="18" t="s">
        <v>15745</v>
      </c>
      <c r="B7731" s="18" t="s">
        <v>15744</v>
      </c>
      <c r="C7731" s="19">
        <v>689070</v>
      </c>
      <c r="D7731" s="18" t="s">
        <v>1330</v>
      </c>
      <c r="E7731" s="18" t="s">
        <v>1331</v>
      </c>
      <c r="F7731" s="18" t="s">
        <v>1375</v>
      </c>
    </row>
    <row r="7732" spans="1:6" s="18" customFormat="1" x14ac:dyDescent="0.25">
      <c r="A7732" s="18" t="s">
        <v>15747</v>
      </c>
      <c r="B7732" s="18" t="s">
        <v>15746</v>
      </c>
      <c r="C7732" s="19">
        <v>689240</v>
      </c>
      <c r="D7732" s="18">
        <v>0</v>
      </c>
      <c r="E7732" s="18" t="s">
        <v>1284</v>
      </c>
      <c r="F7732" s="18" t="s">
        <v>1292</v>
      </c>
    </row>
    <row r="7733" spans="1:6" s="18" customFormat="1" x14ac:dyDescent="0.25">
      <c r="A7733" s="18" t="s">
        <v>15748</v>
      </c>
      <c r="C7733" s="19">
        <v>1268000</v>
      </c>
      <c r="E7733" s="18" t="s">
        <v>1284</v>
      </c>
    </row>
    <row r="7734" spans="1:6" s="18" customFormat="1" x14ac:dyDescent="0.25">
      <c r="A7734" s="18" t="s">
        <v>15749</v>
      </c>
      <c r="C7734" s="19">
        <v>1268010</v>
      </c>
      <c r="D7734" s="18" t="s">
        <v>1295</v>
      </c>
      <c r="E7734" s="18" t="s">
        <v>1296</v>
      </c>
    </row>
    <row r="7735" spans="1:6" s="18" customFormat="1" x14ac:dyDescent="0.25">
      <c r="A7735" s="18" t="s">
        <v>15751</v>
      </c>
      <c r="B7735" s="18" t="s">
        <v>15750</v>
      </c>
      <c r="C7735" s="19">
        <v>1245000</v>
      </c>
      <c r="E7735" s="18" t="s">
        <v>1284</v>
      </c>
    </row>
    <row r="7736" spans="1:6" s="18" customFormat="1" x14ac:dyDescent="0.25">
      <c r="A7736" s="18" t="s">
        <v>15752</v>
      </c>
      <c r="C7736" s="19">
        <v>1245010</v>
      </c>
      <c r="D7736" s="18" t="s">
        <v>1295</v>
      </c>
      <c r="E7736" s="18" t="s">
        <v>1296</v>
      </c>
    </row>
    <row r="7737" spans="1:6" s="18" customFormat="1" x14ac:dyDescent="0.25">
      <c r="A7737" s="18" t="s">
        <v>15754</v>
      </c>
      <c r="B7737" s="18" t="s">
        <v>15753</v>
      </c>
      <c r="C7737" s="19">
        <v>569060</v>
      </c>
      <c r="D7737" s="18" t="s">
        <v>1295</v>
      </c>
      <c r="E7737" s="18" t="s">
        <v>1296</v>
      </c>
      <c r="F7737" s="18" t="s">
        <v>1323</v>
      </c>
    </row>
    <row r="7738" spans="1:6" s="18" customFormat="1" x14ac:dyDescent="0.25">
      <c r="A7738" s="18" t="s">
        <v>15756</v>
      </c>
      <c r="B7738" s="18" t="s">
        <v>15755</v>
      </c>
      <c r="C7738" s="19">
        <v>399000</v>
      </c>
      <c r="E7738" s="18" t="s">
        <v>1284</v>
      </c>
    </row>
    <row r="7739" spans="1:6" s="18" customFormat="1" x14ac:dyDescent="0.25">
      <c r="A7739" s="18" t="s">
        <v>15758</v>
      </c>
      <c r="B7739" s="18" t="s">
        <v>15757</v>
      </c>
      <c r="C7739" s="19">
        <v>399010</v>
      </c>
      <c r="D7739" s="18" t="s">
        <v>1330</v>
      </c>
      <c r="E7739" s="18" t="s">
        <v>1331</v>
      </c>
      <c r="F7739" s="18" t="s">
        <v>1287</v>
      </c>
    </row>
    <row r="7740" spans="1:6" s="18" customFormat="1" x14ac:dyDescent="0.25">
      <c r="A7740" s="18" t="s">
        <v>15760</v>
      </c>
      <c r="B7740" s="18" t="s">
        <v>15759</v>
      </c>
      <c r="C7740" s="19">
        <v>399020</v>
      </c>
      <c r="D7740" s="18" t="s">
        <v>1301</v>
      </c>
      <c r="E7740" s="18" t="s">
        <v>1302</v>
      </c>
      <c r="F7740" s="18" t="s">
        <v>1292</v>
      </c>
    </row>
    <row r="7741" spans="1:6" s="18" customFormat="1" x14ac:dyDescent="0.25">
      <c r="A7741" s="18" t="s">
        <v>15762</v>
      </c>
      <c r="B7741" s="18" t="s">
        <v>15761</v>
      </c>
      <c r="C7741" s="19">
        <v>834000</v>
      </c>
      <c r="E7741" s="18" t="s">
        <v>1284</v>
      </c>
    </row>
    <row r="7742" spans="1:6" s="18" customFormat="1" x14ac:dyDescent="0.25">
      <c r="A7742" s="18" t="s">
        <v>15764</v>
      </c>
      <c r="B7742" s="18" t="s">
        <v>15763</v>
      </c>
      <c r="C7742" s="19">
        <v>688070</v>
      </c>
      <c r="D7742" s="18">
        <v>0</v>
      </c>
      <c r="E7742" s="18" t="s">
        <v>1284</v>
      </c>
      <c r="F7742" s="18" t="s">
        <v>1292</v>
      </c>
    </row>
    <row r="7743" spans="1:6" s="18" customFormat="1" x14ac:dyDescent="0.25">
      <c r="A7743" s="18" t="s">
        <v>15766</v>
      </c>
      <c r="B7743" s="18" t="s">
        <v>15765</v>
      </c>
      <c r="C7743" s="19">
        <v>688072</v>
      </c>
      <c r="D7743" s="18">
        <v>0</v>
      </c>
      <c r="E7743" s="18" t="s">
        <v>1284</v>
      </c>
      <c r="F7743" s="18" t="s">
        <v>1334</v>
      </c>
    </row>
    <row r="7744" spans="1:6" s="18" customFormat="1" x14ac:dyDescent="0.25">
      <c r="A7744" s="18" t="s">
        <v>15768</v>
      </c>
      <c r="B7744" s="18" t="s">
        <v>15767</v>
      </c>
      <c r="C7744" s="19">
        <v>688071</v>
      </c>
      <c r="D7744" s="18">
        <v>0</v>
      </c>
      <c r="E7744" s="18" t="s">
        <v>1284</v>
      </c>
      <c r="F7744" s="18" t="s">
        <v>1334</v>
      </c>
    </row>
    <row r="7745" spans="1:6" s="18" customFormat="1" x14ac:dyDescent="0.25">
      <c r="A7745" s="18" t="s">
        <v>15770</v>
      </c>
      <c r="B7745" s="18" t="s">
        <v>15769</v>
      </c>
      <c r="C7745" s="19">
        <v>400000</v>
      </c>
      <c r="E7745" s="18" t="s">
        <v>1284</v>
      </c>
    </row>
    <row r="7746" spans="1:6" s="18" customFormat="1" x14ac:dyDescent="0.25">
      <c r="A7746" s="18" t="s">
        <v>15772</v>
      </c>
      <c r="B7746" s="18" t="s">
        <v>15771</v>
      </c>
      <c r="C7746" s="19">
        <v>400080</v>
      </c>
      <c r="D7746" s="18" t="s">
        <v>1301</v>
      </c>
      <c r="E7746" s="18" t="s">
        <v>1302</v>
      </c>
      <c r="F7746" s="18" t="s">
        <v>1292</v>
      </c>
    </row>
    <row r="7747" spans="1:6" s="18" customFormat="1" x14ac:dyDescent="0.25">
      <c r="A7747" s="18" t="s">
        <v>15774</v>
      </c>
      <c r="B7747" s="18" t="s">
        <v>15773</v>
      </c>
      <c r="C7747" s="19">
        <v>400040</v>
      </c>
      <c r="D7747" s="18" t="s">
        <v>1301</v>
      </c>
      <c r="E7747" s="18" t="s">
        <v>1302</v>
      </c>
      <c r="F7747" s="18" t="s">
        <v>1292</v>
      </c>
    </row>
    <row r="7748" spans="1:6" s="18" customFormat="1" x14ac:dyDescent="0.25">
      <c r="A7748" s="18" t="s">
        <v>15776</v>
      </c>
      <c r="B7748" s="18" t="s">
        <v>15775</v>
      </c>
      <c r="C7748" s="19">
        <v>400050</v>
      </c>
      <c r="D7748" s="18" t="s">
        <v>1301</v>
      </c>
      <c r="E7748" s="18" t="s">
        <v>1302</v>
      </c>
      <c r="F7748" s="18" t="s">
        <v>1292</v>
      </c>
    </row>
    <row r="7749" spans="1:6" s="18" customFormat="1" x14ac:dyDescent="0.25">
      <c r="A7749" s="18" t="s">
        <v>15778</v>
      </c>
      <c r="B7749" s="18" t="s">
        <v>15777</v>
      </c>
      <c r="C7749" s="19">
        <v>690000</v>
      </c>
      <c r="E7749" s="18" t="s">
        <v>1284</v>
      </c>
    </row>
    <row r="7750" spans="1:6" s="18" customFormat="1" x14ac:dyDescent="0.25">
      <c r="A7750" s="18" t="s">
        <v>15780</v>
      </c>
      <c r="B7750" s="18" t="s">
        <v>15779</v>
      </c>
      <c r="C7750" s="19">
        <v>690010</v>
      </c>
      <c r="D7750" s="18">
        <v>0</v>
      </c>
      <c r="E7750" s="18" t="s">
        <v>1284</v>
      </c>
      <c r="F7750" s="18" t="s">
        <v>1552</v>
      </c>
    </row>
    <row r="7751" spans="1:6" s="18" customFormat="1" x14ac:dyDescent="0.25">
      <c r="A7751" s="18" t="s">
        <v>15782</v>
      </c>
      <c r="B7751" s="18" t="s">
        <v>15781</v>
      </c>
      <c r="C7751" s="19">
        <v>869000</v>
      </c>
      <c r="E7751" s="18" t="s">
        <v>1284</v>
      </c>
    </row>
    <row r="7752" spans="1:6" s="18" customFormat="1" x14ac:dyDescent="0.25">
      <c r="A7752" s="18" t="s">
        <v>15784</v>
      </c>
      <c r="B7752" s="18" t="s">
        <v>15783</v>
      </c>
      <c r="C7752" s="19">
        <v>869010</v>
      </c>
      <c r="D7752" s="18" t="s">
        <v>1313</v>
      </c>
      <c r="E7752" s="18" t="s">
        <v>1314</v>
      </c>
      <c r="F7752" s="18" t="s">
        <v>1292</v>
      </c>
    </row>
    <row r="7753" spans="1:6" s="18" customFormat="1" x14ac:dyDescent="0.25">
      <c r="A7753" s="18" t="s">
        <v>15786</v>
      </c>
      <c r="B7753" s="18" t="s">
        <v>15785</v>
      </c>
      <c r="C7753" s="19">
        <v>796000</v>
      </c>
      <c r="E7753" s="18" t="s">
        <v>1284</v>
      </c>
    </row>
    <row r="7754" spans="1:6" s="18" customFormat="1" x14ac:dyDescent="0.25">
      <c r="A7754" s="18" t="s">
        <v>15788</v>
      </c>
      <c r="B7754" s="18" t="s">
        <v>15787</v>
      </c>
      <c r="C7754" s="19">
        <v>796020</v>
      </c>
      <c r="D7754" s="18">
        <v>0</v>
      </c>
      <c r="E7754" s="18" t="s">
        <v>1284</v>
      </c>
      <c r="F7754" s="18" t="s">
        <v>1323</v>
      </c>
    </row>
    <row r="7755" spans="1:6" s="18" customFormat="1" x14ac:dyDescent="0.25">
      <c r="A7755" s="18" t="s">
        <v>15790</v>
      </c>
      <c r="B7755" s="18" t="s">
        <v>15789</v>
      </c>
      <c r="C7755" s="19">
        <v>796010</v>
      </c>
      <c r="D7755" s="18">
        <v>0</v>
      </c>
      <c r="E7755" s="18" t="s">
        <v>1284</v>
      </c>
      <c r="F7755" s="18" t="s">
        <v>1292</v>
      </c>
    </row>
    <row r="7756" spans="1:6" s="18" customFormat="1" x14ac:dyDescent="0.25">
      <c r="A7756" s="18" t="s">
        <v>15792</v>
      </c>
      <c r="B7756" s="18" t="s">
        <v>15791</v>
      </c>
      <c r="C7756" s="19">
        <v>796012</v>
      </c>
      <c r="D7756" s="18">
        <v>0</v>
      </c>
      <c r="E7756" s="18" t="s">
        <v>1284</v>
      </c>
      <c r="F7756" s="18" t="s">
        <v>1334</v>
      </c>
    </row>
    <row r="7757" spans="1:6" s="18" customFormat="1" x14ac:dyDescent="0.25">
      <c r="A7757" s="18" t="s">
        <v>15794</v>
      </c>
      <c r="B7757" s="18" t="s">
        <v>15793</v>
      </c>
      <c r="C7757" s="19">
        <v>796011</v>
      </c>
      <c r="D7757" s="18">
        <v>0</v>
      </c>
      <c r="E7757" s="18" t="s">
        <v>1284</v>
      </c>
      <c r="F7757" s="18" t="s">
        <v>1334</v>
      </c>
    </row>
    <row r="7758" spans="1:6" s="18" customFormat="1" x14ac:dyDescent="0.25">
      <c r="A7758" s="18" t="s">
        <v>15796</v>
      </c>
      <c r="B7758" s="18" t="s">
        <v>15795</v>
      </c>
      <c r="C7758" s="19">
        <v>401000</v>
      </c>
      <c r="E7758" s="18" t="s">
        <v>1284</v>
      </c>
    </row>
    <row r="7759" spans="1:6" s="18" customFormat="1" x14ac:dyDescent="0.25">
      <c r="A7759" s="18" t="s">
        <v>15799</v>
      </c>
      <c r="B7759" s="18" t="s">
        <v>15797</v>
      </c>
      <c r="C7759" s="19" t="s">
        <v>15798</v>
      </c>
      <c r="D7759" s="18" t="s">
        <v>1364</v>
      </c>
      <c r="E7759" s="18" t="s">
        <v>1365</v>
      </c>
      <c r="F7759" s="18" t="s">
        <v>1287</v>
      </c>
    </row>
    <row r="7760" spans="1:6" s="18" customFormat="1" x14ac:dyDescent="0.25">
      <c r="A7760" s="18" t="s">
        <v>15802</v>
      </c>
      <c r="B7760" s="18" t="s">
        <v>15800</v>
      </c>
      <c r="C7760" s="19" t="s">
        <v>15801</v>
      </c>
      <c r="D7760" s="18" t="s">
        <v>1301</v>
      </c>
      <c r="E7760" s="18" t="s">
        <v>1302</v>
      </c>
      <c r="F7760" s="18" t="s">
        <v>1323</v>
      </c>
    </row>
    <row r="7761" spans="1:6" s="18" customFormat="1" x14ac:dyDescent="0.25">
      <c r="A7761" s="18" t="s">
        <v>15803</v>
      </c>
      <c r="C7761" s="19">
        <v>508000</v>
      </c>
      <c r="E7761" s="18" t="s">
        <v>1284</v>
      </c>
    </row>
    <row r="7762" spans="1:6" s="18" customFormat="1" x14ac:dyDescent="0.25">
      <c r="A7762" s="18" t="s">
        <v>15804</v>
      </c>
      <c r="C7762" s="19">
        <v>508010</v>
      </c>
      <c r="D7762" s="18" t="s">
        <v>1301</v>
      </c>
      <c r="E7762" s="18" t="s">
        <v>1302</v>
      </c>
    </row>
    <row r="7763" spans="1:6" s="18" customFormat="1" x14ac:dyDescent="0.25">
      <c r="A7763" s="18" t="s">
        <v>15806</v>
      </c>
      <c r="B7763" s="18" t="s">
        <v>15805</v>
      </c>
      <c r="C7763" s="19">
        <v>1147000</v>
      </c>
      <c r="E7763" s="18" t="s">
        <v>1284</v>
      </c>
    </row>
    <row r="7764" spans="1:6" s="18" customFormat="1" x14ac:dyDescent="0.25">
      <c r="A7764" s="18" t="s">
        <v>15808</v>
      </c>
      <c r="B7764" s="18" t="s">
        <v>15807</v>
      </c>
      <c r="C7764" s="19">
        <v>1147010</v>
      </c>
      <c r="D7764" s="18" t="s">
        <v>1295</v>
      </c>
      <c r="E7764" s="18" t="s">
        <v>1296</v>
      </c>
      <c r="F7764" s="18" t="s">
        <v>1323</v>
      </c>
    </row>
    <row r="7765" spans="1:6" s="18" customFormat="1" x14ac:dyDescent="0.25">
      <c r="A7765" s="18" t="s">
        <v>15810</v>
      </c>
      <c r="B7765" s="18" t="s">
        <v>15809</v>
      </c>
      <c r="C7765" s="19">
        <v>130000</v>
      </c>
      <c r="E7765" s="18" t="s">
        <v>1284</v>
      </c>
    </row>
    <row r="7766" spans="1:6" s="18" customFormat="1" x14ac:dyDescent="0.25">
      <c r="A7766" s="18" t="s">
        <v>1127</v>
      </c>
      <c r="B7766" s="18" t="s">
        <v>1128</v>
      </c>
      <c r="C7766" s="19">
        <v>130010</v>
      </c>
      <c r="D7766" s="18" t="s">
        <v>1364</v>
      </c>
      <c r="E7766" s="18" t="s">
        <v>1365</v>
      </c>
      <c r="F7766" s="18" t="s">
        <v>1353</v>
      </c>
    </row>
    <row r="7767" spans="1:6" s="18" customFormat="1" x14ac:dyDescent="0.25">
      <c r="A7767" s="18" t="s">
        <v>15812</v>
      </c>
      <c r="B7767" s="18" t="s">
        <v>15811</v>
      </c>
      <c r="C7767" s="19">
        <v>130011</v>
      </c>
      <c r="D7767" s="18" t="s">
        <v>1313</v>
      </c>
      <c r="E7767" s="18" t="s">
        <v>1314</v>
      </c>
      <c r="F7767" s="18" t="s">
        <v>1477</v>
      </c>
    </row>
    <row r="7768" spans="1:6" s="18" customFormat="1" x14ac:dyDescent="0.25">
      <c r="A7768" s="18" t="s">
        <v>15814</v>
      </c>
      <c r="B7768" s="18" t="s">
        <v>15813</v>
      </c>
      <c r="C7768" s="19">
        <v>130012</v>
      </c>
      <c r="D7768" s="18" t="s">
        <v>1313</v>
      </c>
      <c r="E7768" s="18" t="s">
        <v>1314</v>
      </c>
      <c r="F7768" s="18" t="s">
        <v>1477</v>
      </c>
    </row>
    <row r="7769" spans="1:6" s="18" customFormat="1" x14ac:dyDescent="0.25">
      <c r="A7769" s="18" t="s">
        <v>15816</v>
      </c>
      <c r="B7769" s="18" t="s">
        <v>15815</v>
      </c>
      <c r="C7769" s="19">
        <v>130020</v>
      </c>
      <c r="D7769" s="18" t="s">
        <v>1285</v>
      </c>
      <c r="E7769" s="18" t="s">
        <v>1286</v>
      </c>
      <c r="F7769" s="18" t="s">
        <v>1287</v>
      </c>
    </row>
    <row r="7770" spans="1:6" s="18" customFormat="1" x14ac:dyDescent="0.25">
      <c r="A7770" s="18" t="s">
        <v>15818</v>
      </c>
      <c r="B7770" s="18" t="s">
        <v>15817</v>
      </c>
      <c r="C7770" s="19">
        <v>130021</v>
      </c>
      <c r="D7770" s="18" t="s">
        <v>1301</v>
      </c>
      <c r="E7770" s="18" t="s">
        <v>1302</v>
      </c>
      <c r="F7770" s="18" t="s">
        <v>1360</v>
      </c>
    </row>
    <row r="7771" spans="1:6" s="18" customFormat="1" x14ac:dyDescent="0.25">
      <c r="A7771" s="18" t="s">
        <v>15820</v>
      </c>
      <c r="B7771" s="18" t="s">
        <v>15819</v>
      </c>
      <c r="C7771" s="19">
        <v>130022</v>
      </c>
      <c r="D7771" s="18" t="s">
        <v>1307</v>
      </c>
      <c r="E7771" s="18" t="s">
        <v>1308</v>
      </c>
      <c r="F7771" s="18" t="s">
        <v>1360</v>
      </c>
    </row>
    <row r="7772" spans="1:6" s="18" customFormat="1" x14ac:dyDescent="0.25">
      <c r="A7772" s="18" t="s">
        <v>15822</v>
      </c>
      <c r="B7772" s="18" t="s">
        <v>15821</v>
      </c>
      <c r="C7772" s="19">
        <v>130050</v>
      </c>
      <c r="D7772" s="18" t="s">
        <v>1313</v>
      </c>
      <c r="E7772" s="18" t="s">
        <v>1314</v>
      </c>
      <c r="F7772" s="18" t="s">
        <v>1348</v>
      </c>
    </row>
    <row r="7773" spans="1:6" s="18" customFormat="1" x14ac:dyDescent="0.25">
      <c r="A7773" s="18" t="s">
        <v>15824</v>
      </c>
      <c r="B7773" s="18" t="s">
        <v>15823</v>
      </c>
      <c r="C7773" s="19">
        <v>130070</v>
      </c>
      <c r="D7773" s="18" t="s">
        <v>1313</v>
      </c>
      <c r="E7773" s="18" t="s">
        <v>1314</v>
      </c>
      <c r="F7773" s="18" t="s">
        <v>1348</v>
      </c>
    </row>
    <row r="7774" spans="1:6" s="18" customFormat="1" x14ac:dyDescent="0.25">
      <c r="A7774" s="18" t="s">
        <v>15826</v>
      </c>
      <c r="B7774" s="18" t="s">
        <v>15825</v>
      </c>
      <c r="C7774" s="19">
        <v>130060</v>
      </c>
      <c r="D7774" s="18" t="s">
        <v>1295</v>
      </c>
      <c r="E7774" s="18" t="s">
        <v>1296</v>
      </c>
      <c r="F7774" s="18" t="s">
        <v>1386</v>
      </c>
    </row>
    <row r="7775" spans="1:6" s="18" customFormat="1" x14ac:dyDescent="0.25">
      <c r="A7775" s="18" t="s">
        <v>15828</v>
      </c>
      <c r="B7775" s="18" t="s">
        <v>15827</v>
      </c>
      <c r="C7775" s="19">
        <v>130040</v>
      </c>
      <c r="D7775" s="18" t="s">
        <v>1313</v>
      </c>
      <c r="E7775" s="18" t="s">
        <v>1314</v>
      </c>
      <c r="F7775" s="18" t="s">
        <v>1386</v>
      </c>
    </row>
    <row r="7776" spans="1:6" s="18" customFormat="1" x14ac:dyDescent="0.25">
      <c r="A7776" s="18" t="s">
        <v>15830</v>
      </c>
      <c r="B7776" s="18" t="s">
        <v>15829</v>
      </c>
      <c r="C7776" s="19">
        <v>130030</v>
      </c>
      <c r="D7776" s="18" t="s">
        <v>1330</v>
      </c>
      <c r="E7776" s="18" t="s">
        <v>1331</v>
      </c>
      <c r="F7776" s="18" t="s">
        <v>1287</v>
      </c>
    </row>
    <row r="7777" spans="1:6" s="18" customFormat="1" x14ac:dyDescent="0.25">
      <c r="A7777" s="18" t="s">
        <v>15832</v>
      </c>
      <c r="B7777" s="18" t="s">
        <v>15831</v>
      </c>
      <c r="C7777" s="19">
        <v>130031</v>
      </c>
      <c r="D7777" s="18" t="s">
        <v>1295</v>
      </c>
      <c r="E7777" s="18" t="s">
        <v>1296</v>
      </c>
      <c r="F7777" s="18" t="s">
        <v>1360</v>
      </c>
    </row>
    <row r="7778" spans="1:6" s="18" customFormat="1" x14ac:dyDescent="0.25">
      <c r="A7778" s="18" t="s">
        <v>15834</v>
      </c>
      <c r="B7778" s="18" t="s">
        <v>15833</v>
      </c>
      <c r="C7778" s="19">
        <v>130032</v>
      </c>
      <c r="D7778" s="18" t="s">
        <v>1307</v>
      </c>
      <c r="E7778" s="18" t="s">
        <v>1308</v>
      </c>
      <c r="F7778" s="18" t="s">
        <v>1360</v>
      </c>
    </row>
    <row r="7779" spans="1:6" s="18" customFormat="1" x14ac:dyDescent="0.25">
      <c r="A7779" s="18" t="s">
        <v>15835</v>
      </c>
      <c r="C7779" s="19">
        <v>539000</v>
      </c>
      <c r="E7779" s="18" t="s">
        <v>1284</v>
      </c>
    </row>
    <row r="7780" spans="1:6" s="18" customFormat="1" x14ac:dyDescent="0.25">
      <c r="A7780" s="18" t="s">
        <v>15836</v>
      </c>
      <c r="C7780" s="19">
        <v>539010</v>
      </c>
      <c r="D7780" s="18" t="s">
        <v>1295</v>
      </c>
      <c r="E7780" s="18" t="s">
        <v>1296</v>
      </c>
    </row>
    <row r="7781" spans="1:6" s="18" customFormat="1" x14ac:dyDescent="0.25">
      <c r="A7781" s="18" t="s">
        <v>15838</v>
      </c>
      <c r="B7781" s="18" t="s">
        <v>15837</v>
      </c>
      <c r="C7781" s="19">
        <v>533000</v>
      </c>
      <c r="E7781" s="18" t="s">
        <v>1284</v>
      </c>
    </row>
    <row r="7782" spans="1:6" s="18" customFormat="1" x14ac:dyDescent="0.25">
      <c r="A7782" s="18" t="s">
        <v>15840</v>
      </c>
      <c r="B7782" s="18" t="s">
        <v>15839</v>
      </c>
      <c r="C7782" s="19">
        <v>419180</v>
      </c>
      <c r="D7782" s="18" t="s">
        <v>1295</v>
      </c>
      <c r="E7782" s="18" t="s">
        <v>1296</v>
      </c>
      <c r="F7782" s="18" t="s">
        <v>1323</v>
      </c>
    </row>
    <row r="7783" spans="1:6" s="18" customFormat="1" x14ac:dyDescent="0.25">
      <c r="A7783" s="18" t="s">
        <v>15842</v>
      </c>
      <c r="B7783" s="18" t="s">
        <v>15841</v>
      </c>
      <c r="C7783" s="19">
        <v>402000</v>
      </c>
      <c r="E7783" s="18" t="s">
        <v>1284</v>
      </c>
    </row>
    <row r="7784" spans="1:6" s="18" customFormat="1" x14ac:dyDescent="0.25">
      <c r="A7784" s="18" t="s">
        <v>15844</v>
      </c>
      <c r="B7784" s="18" t="s">
        <v>15843</v>
      </c>
      <c r="C7784" s="19">
        <v>402170</v>
      </c>
      <c r="D7784" s="18" t="s">
        <v>1295</v>
      </c>
      <c r="E7784" s="18" t="s">
        <v>1296</v>
      </c>
      <c r="F7784" s="18" t="s">
        <v>1292</v>
      </c>
    </row>
    <row r="7785" spans="1:6" s="18" customFormat="1" x14ac:dyDescent="0.25">
      <c r="A7785" s="18" t="s">
        <v>15846</v>
      </c>
      <c r="B7785" s="18" t="s">
        <v>15845</v>
      </c>
      <c r="C7785" s="19">
        <v>402010</v>
      </c>
      <c r="D7785" s="18" t="s">
        <v>1364</v>
      </c>
      <c r="E7785" s="18" t="s">
        <v>1365</v>
      </c>
      <c r="F7785" s="18" t="s">
        <v>1287</v>
      </c>
    </row>
    <row r="7786" spans="1:6" s="18" customFormat="1" x14ac:dyDescent="0.25">
      <c r="A7786" s="18" t="s">
        <v>15848</v>
      </c>
      <c r="B7786" s="18" t="s">
        <v>15847</v>
      </c>
      <c r="C7786" s="19">
        <v>402030</v>
      </c>
      <c r="D7786" s="18" t="s">
        <v>1313</v>
      </c>
      <c r="E7786" s="18" t="s">
        <v>1314</v>
      </c>
      <c r="F7786" s="18" t="s">
        <v>1386</v>
      </c>
    </row>
    <row r="7787" spans="1:6" s="18" customFormat="1" x14ac:dyDescent="0.25">
      <c r="A7787" s="18" t="s">
        <v>15850</v>
      </c>
      <c r="B7787" s="18" t="s">
        <v>15849</v>
      </c>
      <c r="C7787" s="19">
        <v>402090</v>
      </c>
      <c r="D7787" s="18" t="s">
        <v>1313</v>
      </c>
      <c r="E7787" s="18" t="s">
        <v>1314</v>
      </c>
      <c r="F7787" s="18" t="s">
        <v>1292</v>
      </c>
    </row>
    <row r="7788" spans="1:6" s="18" customFormat="1" x14ac:dyDescent="0.25">
      <c r="A7788" s="18" t="s">
        <v>15852</v>
      </c>
      <c r="B7788" s="18" t="s">
        <v>15851</v>
      </c>
      <c r="C7788" s="19">
        <v>402180</v>
      </c>
      <c r="D7788" s="18" t="s">
        <v>1313</v>
      </c>
      <c r="E7788" s="18" t="s">
        <v>1314</v>
      </c>
      <c r="F7788" s="18" t="s">
        <v>1323</v>
      </c>
    </row>
    <row r="7789" spans="1:6" s="18" customFormat="1" x14ac:dyDescent="0.25">
      <c r="A7789" s="18" t="s">
        <v>15854</v>
      </c>
      <c r="B7789" s="18" t="s">
        <v>15853</v>
      </c>
      <c r="C7789" s="19">
        <v>402040</v>
      </c>
      <c r="D7789" s="18" t="s">
        <v>1313</v>
      </c>
      <c r="E7789" s="18" t="s">
        <v>1314</v>
      </c>
      <c r="F7789" s="18" t="s">
        <v>1292</v>
      </c>
    </row>
    <row r="7790" spans="1:6" s="18" customFormat="1" x14ac:dyDescent="0.25">
      <c r="A7790" s="18" t="s">
        <v>15856</v>
      </c>
      <c r="B7790" s="18" t="s">
        <v>15855</v>
      </c>
      <c r="C7790" s="19">
        <v>402140</v>
      </c>
      <c r="D7790" s="18" t="s">
        <v>1307</v>
      </c>
      <c r="E7790" s="18" t="s">
        <v>1308</v>
      </c>
      <c r="F7790" s="18" t="s">
        <v>1292</v>
      </c>
    </row>
    <row r="7791" spans="1:6" s="18" customFormat="1" x14ac:dyDescent="0.25">
      <c r="A7791" s="18" t="s">
        <v>15858</v>
      </c>
      <c r="B7791" s="18" t="s">
        <v>15857</v>
      </c>
      <c r="C7791" s="19">
        <v>402050</v>
      </c>
      <c r="D7791" s="18" t="s">
        <v>1295</v>
      </c>
      <c r="E7791" s="18" t="s">
        <v>1296</v>
      </c>
      <c r="F7791" s="18" t="s">
        <v>1292</v>
      </c>
    </row>
    <row r="7792" spans="1:6" s="18" customFormat="1" x14ac:dyDescent="0.25">
      <c r="A7792" s="18" t="s">
        <v>15860</v>
      </c>
      <c r="B7792" s="18" t="s">
        <v>15859</v>
      </c>
      <c r="C7792" s="19">
        <v>402130</v>
      </c>
      <c r="D7792" s="18" t="s">
        <v>1307</v>
      </c>
      <c r="E7792" s="18" t="s">
        <v>1308</v>
      </c>
      <c r="F7792" s="18" t="s">
        <v>1292</v>
      </c>
    </row>
    <row r="7793" spans="1:6" s="18" customFormat="1" x14ac:dyDescent="0.25">
      <c r="A7793" s="18" t="s">
        <v>15862</v>
      </c>
      <c r="B7793" s="18" t="s">
        <v>15861</v>
      </c>
      <c r="C7793" s="19">
        <v>402160</v>
      </c>
      <c r="D7793" s="18" t="s">
        <v>1295</v>
      </c>
      <c r="E7793" s="18" t="s">
        <v>1296</v>
      </c>
      <c r="F7793" s="18" t="s">
        <v>1323</v>
      </c>
    </row>
    <row r="7794" spans="1:6" s="18" customFormat="1" x14ac:dyDescent="0.25">
      <c r="A7794" s="18" t="s">
        <v>15864</v>
      </c>
      <c r="B7794" s="18" t="s">
        <v>15863</v>
      </c>
      <c r="C7794" s="19">
        <v>402110</v>
      </c>
      <c r="D7794" s="18" t="s">
        <v>1307</v>
      </c>
      <c r="E7794" s="18" t="s">
        <v>1308</v>
      </c>
      <c r="F7794" s="18" t="s">
        <v>1292</v>
      </c>
    </row>
    <row r="7795" spans="1:6" s="18" customFormat="1" x14ac:dyDescent="0.25">
      <c r="A7795" s="18" t="s">
        <v>15866</v>
      </c>
      <c r="B7795" s="18" t="s">
        <v>15865</v>
      </c>
      <c r="C7795" s="19">
        <v>402060</v>
      </c>
      <c r="D7795" s="18" t="s">
        <v>1364</v>
      </c>
      <c r="E7795" s="18" t="s">
        <v>1365</v>
      </c>
      <c r="F7795" s="18" t="s">
        <v>1287</v>
      </c>
    </row>
    <row r="7796" spans="1:6" s="18" customFormat="1" x14ac:dyDescent="0.25">
      <c r="A7796" s="18" t="s">
        <v>15868</v>
      </c>
      <c r="B7796" s="18" t="s">
        <v>15867</v>
      </c>
      <c r="C7796" s="19">
        <v>402020</v>
      </c>
      <c r="D7796" s="18" t="s">
        <v>1301</v>
      </c>
      <c r="E7796" s="18" t="s">
        <v>1302</v>
      </c>
      <c r="F7796" s="18" t="s">
        <v>1292</v>
      </c>
    </row>
    <row r="7797" spans="1:6" s="18" customFormat="1" x14ac:dyDescent="0.25">
      <c r="A7797" s="18" t="s">
        <v>15870</v>
      </c>
      <c r="B7797" s="18" t="s">
        <v>15869</v>
      </c>
      <c r="C7797" s="19">
        <v>402120</v>
      </c>
      <c r="D7797" s="18">
        <v>0</v>
      </c>
      <c r="E7797" s="18" t="s">
        <v>1284</v>
      </c>
      <c r="F7797" s="18" t="s">
        <v>1292</v>
      </c>
    </row>
    <row r="7798" spans="1:6" s="18" customFormat="1" x14ac:dyDescent="0.25">
      <c r="A7798" s="18" t="s">
        <v>15871</v>
      </c>
      <c r="C7798" s="19">
        <v>402190</v>
      </c>
      <c r="D7798" s="18" t="s">
        <v>1295</v>
      </c>
      <c r="E7798" s="18" t="s">
        <v>1296</v>
      </c>
    </row>
    <row r="7799" spans="1:6" s="18" customFormat="1" x14ac:dyDescent="0.25">
      <c r="A7799" s="18" t="s">
        <v>15873</v>
      </c>
      <c r="B7799" s="18" t="s">
        <v>15872</v>
      </c>
      <c r="C7799" s="19">
        <v>402150</v>
      </c>
      <c r="D7799" s="18" t="s">
        <v>1307</v>
      </c>
      <c r="E7799" s="18" t="s">
        <v>1308</v>
      </c>
      <c r="F7799" s="18" t="s">
        <v>1292</v>
      </c>
    </row>
    <row r="7800" spans="1:6" s="18" customFormat="1" x14ac:dyDescent="0.25">
      <c r="A7800" s="18" t="s">
        <v>15875</v>
      </c>
      <c r="B7800" s="18" t="s">
        <v>15874</v>
      </c>
      <c r="C7800" s="19">
        <v>402100</v>
      </c>
      <c r="D7800" s="18">
        <v>0</v>
      </c>
      <c r="E7800" s="18" t="s">
        <v>1284</v>
      </c>
      <c r="F7800" s="18" t="s">
        <v>1292</v>
      </c>
    </row>
    <row r="7801" spans="1:6" s="18" customFormat="1" x14ac:dyDescent="0.25">
      <c r="A7801" s="18" t="s">
        <v>15877</v>
      </c>
      <c r="B7801" s="18" t="s">
        <v>15876</v>
      </c>
      <c r="C7801" s="19">
        <v>402080</v>
      </c>
      <c r="D7801" s="18">
        <v>0</v>
      </c>
      <c r="E7801" s="18" t="s">
        <v>1284</v>
      </c>
      <c r="F7801" s="18" t="s">
        <v>1292</v>
      </c>
    </row>
    <row r="7802" spans="1:6" s="18" customFormat="1" x14ac:dyDescent="0.25">
      <c r="A7802" s="18" t="s">
        <v>15879</v>
      </c>
      <c r="B7802" s="18" t="s">
        <v>15878</v>
      </c>
      <c r="C7802" s="19">
        <v>403000</v>
      </c>
      <c r="E7802" s="18" t="s">
        <v>1284</v>
      </c>
    </row>
    <row r="7803" spans="1:6" s="18" customFormat="1" x14ac:dyDescent="0.25">
      <c r="A7803" s="18" t="s">
        <v>15881</v>
      </c>
      <c r="B7803" s="18" t="s">
        <v>15880</v>
      </c>
      <c r="C7803" s="19">
        <v>369010</v>
      </c>
      <c r="D7803" s="18" t="s">
        <v>1330</v>
      </c>
      <c r="E7803" s="18" t="s">
        <v>1331</v>
      </c>
      <c r="F7803" s="18" t="s">
        <v>1292</v>
      </c>
    </row>
    <row r="7804" spans="1:6" s="18" customFormat="1" x14ac:dyDescent="0.25">
      <c r="A7804" s="18" t="s">
        <v>15883</v>
      </c>
      <c r="B7804" s="18" t="s">
        <v>15882</v>
      </c>
      <c r="C7804" s="19">
        <v>403010</v>
      </c>
      <c r="D7804" s="18">
        <v>0</v>
      </c>
      <c r="E7804" s="18" t="s">
        <v>1284</v>
      </c>
      <c r="F7804" s="18" t="s">
        <v>1552</v>
      </c>
    </row>
    <row r="7805" spans="1:6" s="18" customFormat="1" x14ac:dyDescent="0.25">
      <c r="A7805" s="18" t="s">
        <v>15885</v>
      </c>
      <c r="B7805" s="18" t="s">
        <v>15884</v>
      </c>
      <c r="C7805" s="19">
        <v>458000</v>
      </c>
      <c r="E7805" s="18" t="s">
        <v>1284</v>
      </c>
    </row>
    <row r="7806" spans="1:6" s="18" customFormat="1" x14ac:dyDescent="0.25">
      <c r="A7806" s="18" t="s">
        <v>15887</v>
      </c>
      <c r="B7806" s="18" t="s">
        <v>15886</v>
      </c>
      <c r="C7806" s="19">
        <v>458010</v>
      </c>
      <c r="D7806" s="18" t="s">
        <v>1295</v>
      </c>
      <c r="E7806" s="18" t="s">
        <v>1296</v>
      </c>
      <c r="F7806" s="18" t="s">
        <v>1292</v>
      </c>
    </row>
    <row r="7807" spans="1:6" s="18" customFormat="1" x14ac:dyDescent="0.25">
      <c r="A7807" s="18" t="s">
        <v>15888</v>
      </c>
      <c r="C7807" s="19">
        <v>458020</v>
      </c>
      <c r="D7807" s="18" t="s">
        <v>1295</v>
      </c>
      <c r="E7807" s="18" t="s">
        <v>1296</v>
      </c>
    </row>
    <row r="7808" spans="1:6" s="18" customFormat="1" x14ac:dyDescent="0.25">
      <c r="A7808" s="18" t="s">
        <v>15890</v>
      </c>
      <c r="B7808" s="18" t="s">
        <v>15889</v>
      </c>
      <c r="C7808" s="19">
        <v>404000</v>
      </c>
      <c r="E7808" s="18" t="s">
        <v>1284</v>
      </c>
    </row>
    <row r="7809" spans="1:6" s="18" customFormat="1" x14ac:dyDescent="0.25">
      <c r="A7809" s="18" t="s">
        <v>1130</v>
      </c>
      <c r="B7809" s="18" t="s">
        <v>1131</v>
      </c>
      <c r="C7809" s="19" t="s">
        <v>1129</v>
      </c>
      <c r="D7809" s="18" t="s">
        <v>1285</v>
      </c>
      <c r="E7809" s="18" t="s">
        <v>1286</v>
      </c>
      <c r="F7809" s="18" t="s">
        <v>1287</v>
      </c>
    </row>
    <row r="7810" spans="1:6" s="18" customFormat="1" x14ac:dyDescent="0.25">
      <c r="A7810" s="18" t="s">
        <v>15892</v>
      </c>
      <c r="B7810" s="18" t="s">
        <v>15891</v>
      </c>
      <c r="C7810" s="19">
        <v>404030</v>
      </c>
      <c r="D7810" s="18" t="s">
        <v>1330</v>
      </c>
      <c r="E7810" s="18" t="s">
        <v>1331</v>
      </c>
      <c r="F7810" s="18" t="s">
        <v>1287</v>
      </c>
    </row>
    <row r="7811" spans="1:6" s="18" customFormat="1" x14ac:dyDescent="0.25">
      <c r="A7811" s="18" t="s">
        <v>15894</v>
      </c>
      <c r="B7811" s="18" t="s">
        <v>15893</v>
      </c>
      <c r="C7811" s="19">
        <v>404020</v>
      </c>
      <c r="D7811" s="18" t="s">
        <v>1295</v>
      </c>
      <c r="E7811" s="18" t="s">
        <v>1296</v>
      </c>
      <c r="F7811" s="18" t="s">
        <v>1552</v>
      </c>
    </row>
    <row r="7812" spans="1:6" s="18" customFormat="1" x14ac:dyDescent="0.25">
      <c r="A7812" s="18" t="s">
        <v>1132</v>
      </c>
      <c r="B7812" s="18" t="s">
        <v>32</v>
      </c>
      <c r="C7812" s="19">
        <v>339010</v>
      </c>
      <c r="D7812" s="18" t="s">
        <v>1285</v>
      </c>
      <c r="E7812" s="18" t="s">
        <v>1286</v>
      </c>
      <c r="F7812" s="18" t="s">
        <v>1287</v>
      </c>
    </row>
    <row r="7813" spans="1:6" s="18" customFormat="1" x14ac:dyDescent="0.25">
      <c r="A7813" s="18" t="s">
        <v>15896</v>
      </c>
      <c r="B7813" s="18" t="s">
        <v>15895</v>
      </c>
      <c r="C7813" s="19">
        <v>339020</v>
      </c>
      <c r="D7813" s="18">
        <v>0</v>
      </c>
      <c r="E7813" s="18" t="s">
        <v>1284</v>
      </c>
      <c r="F7813" s="18" t="s">
        <v>1552</v>
      </c>
    </row>
    <row r="7814" spans="1:6" s="18" customFormat="1" x14ac:dyDescent="0.25">
      <c r="A7814" s="18" t="s">
        <v>15898</v>
      </c>
      <c r="B7814" s="18" t="s">
        <v>15897</v>
      </c>
      <c r="C7814" s="19">
        <v>866000</v>
      </c>
      <c r="E7814" s="18" t="s">
        <v>1284</v>
      </c>
    </row>
    <row r="7815" spans="1:6" s="18" customFormat="1" x14ac:dyDescent="0.25">
      <c r="A7815" s="18" t="s">
        <v>15900</v>
      </c>
      <c r="B7815" s="18" t="s">
        <v>15899</v>
      </c>
      <c r="C7815" s="19">
        <v>638020</v>
      </c>
      <c r="D7815" s="18" t="s">
        <v>1295</v>
      </c>
      <c r="E7815" s="18" t="s">
        <v>1296</v>
      </c>
      <c r="F7815" s="18" t="s">
        <v>1375</v>
      </c>
    </row>
    <row r="7816" spans="1:6" s="18" customFormat="1" x14ac:dyDescent="0.25">
      <c r="A7816" s="18" t="s">
        <v>15902</v>
      </c>
      <c r="B7816" s="18" t="s">
        <v>15901</v>
      </c>
      <c r="C7816" s="19">
        <v>733000</v>
      </c>
      <c r="E7816" s="18" t="s">
        <v>1284</v>
      </c>
    </row>
    <row r="7817" spans="1:6" s="18" customFormat="1" x14ac:dyDescent="0.25">
      <c r="A7817" s="18" t="s">
        <v>15904</v>
      </c>
      <c r="B7817" s="18" t="s">
        <v>15903</v>
      </c>
      <c r="C7817" s="19">
        <v>733030</v>
      </c>
      <c r="D7817" s="18" t="s">
        <v>1301</v>
      </c>
      <c r="E7817" s="18" t="s">
        <v>1302</v>
      </c>
      <c r="F7817" s="18" t="s">
        <v>1292</v>
      </c>
    </row>
    <row r="7818" spans="1:6" s="18" customFormat="1" x14ac:dyDescent="0.25">
      <c r="A7818" s="18" t="s">
        <v>15906</v>
      </c>
      <c r="B7818" s="18" t="s">
        <v>15905</v>
      </c>
      <c r="C7818" s="19">
        <v>733010</v>
      </c>
      <c r="D7818" s="18" t="s">
        <v>1307</v>
      </c>
      <c r="E7818" s="18" t="s">
        <v>1308</v>
      </c>
      <c r="F7818" s="18" t="s">
        <v>1292</v>
      </c>
    </row>
    <row r="7819" spans="1:6" s="18" customFormat="1" x14ac:dyDescent="0.25">
      <c r="A7819" s="18" t="s">
        <v>15908</v>
      </c>
      <c r="B7819" s="18" t="s">
        <v>15907</v>
      </c>
      <c r="C7819" s="19">
        <v>733050</v>
      </c>
      <c r="D7819" s="18" t="s">
        <v>1295</v>
      </c>
      <c r="E7819" s="18" t="s">
        <v>1296</v>
      </c>
      <c r="F7819" s="18" t="s">
        <v>1323</v>
      </c>
    </row>
    <row r="7820" spans="1:6" s="18" customFormat="1" x14ac:dyDescent="0.25">
      <c r="A7820" s="18" t="s">
        <v>15910</v>
      </c>
      <c r="B7820" s="18" t="s">
        <v>15909</v>
      </c>
      <c r="C7820" s="19">
        <v>733040</v>
      </c>
      <c r="D7820" s="18" t="s">
        <v>1313</v>
      </c>
      <c r="E7820" s="18" t="s">
        <v>1314</v>
      </c>
      <c r="F7820" s="18" t="s">
        <v>1323</v>
      </c>
    </row>
    <row r="7821" spans="1:6" s="18" customFormat="1" x14ac:dyDescent="0.25">
      <c r="A7821" s="18" t="s">
        <v>15912</v>
      </c>
      <c r="B7821" s="18" t="s">
        <v>15911</v>
      </c>
      <c r="C7821" s="19">
        <v>692000</v>
      </c>
      <c r="E7821" s="18" t="s">
        <v>1284</v>
      </c>
    </row>
    <row r="7822" spans="1:6" s="18" customFormat="1" x14ac:dyDescent="0.25">
      <c r="A7822" s="18" t="s">
        <v>15914</v>
      </c>
      <c r="B7822" s="18" t="s">
        <v>15913</v>
      </c>
      <c r="C7822" s="19">
        <v>692030</v>
      </c>
      <c r="D7822" s="18">
        <v>0</v>
      </c>
      <c r="E7822" s="18" t="s">
        <v>1284</v>
      </c>
    </row>
    <row r="7823" spans="1:6" s="18" customFormat="1" x14ac:dyDescent="0.25">
      <c r="A7823" s="18" t="s">
        <v>15916</v>
      </c>
      <c r="B7823" s="18" t="s">
        <v>15915</v>
      </c>
      <c r="C7823" s="19">
        <v>692020</v>
      </c>
      <c r="D7823" s="18" t="s">
        <v>1295</v>
      </c>
      <c r="E7823" s="18" t="s">
        <v>1296</v>
      </c>
      <c r="F7823" s="18" t="s">
        <v>1348</v>
      </c>
    </row>
    <row r="7824" spans="1:6" s="18" customFormat="1" x14ac:dyDescent="0.25">
      <c r="A7824" s="18" t="s">
        <v>15918</v>
      </c>
      <c r="B7824" s="18" t="s">
        <v>15917</v>
      </c>
      <c r="C7824" s="19">
        <v>692010</v>
      </c>
      <c r="D7824" s="18" t="s">
        <v>1301</v>
      </c>
      <c r="E7824" s="18" t="s">
        <v>1302</v>
      </c>
      <c r="F7824" s="18" t="s">
        <v>1375</v>
      </c>
    </row>
    <row r="7825" spans="1:6" s="18" customFormat="1" x14ac:dyDescent="0.25">
      <c r="A7825" s="18" t="s">
        <v>15920</v>
      </c>
      <c r="B7825" s="18" t="s">
        <v>15919</v>
      </c>
      <c r="C7825" s="19">
        <v>405000</v>
      </c>
      <c r="E7825" s="18" t="s">
        <v>1284</v>
      </c>
    </row>
    <row r="7826" spans="1:6" s="18" customFormat="1" x14ac:dyDescent="0.25">
      <c r="A7826" s="18" t="s">
        <v>1134</v>
      </c>
      <c r="B7826" s="18" t="s">
        <v>1135</v>
      </c>
      <c r="C7826" s="19" t="s">
        <v>1133</v>
      </c>
      <c r="D7826" s="18" t="s">
        <v>1285</v>
      </c>
      <c r="E7826" s="18" t="s">
        <v>1286</v>
      </c>
      <c r="F7826" s="18" t="s">
        <v>1287</v>
      </c>
    </row>
    <row r="7827" spans="1:6" s="18" customFormat="1" x14ac:dyDescent="0.25">
      <c r="A7827" s="18" t="s">
        <v>15922</v>
      </c>
      <c r="B7827" s="18" t="s">
        <v>15921</v>
      </c>
      <c r="C7827" s="19">
        <v>405020</v>
      </c>
      <c r="D7827" s="18">
        <v>0</v>
      </c>
      <c r="E7827" s="18" t="s">
        <v>1284</v>
      </c>
      <c r="F7827" s="18" t="s">
        <v>1552</v>
      </c>
    </row>
    <row r="7828" spans="1:6" s="18" customFormat="1" x14ac:dyDescent="0.25">
      <c r="A7828" s="18" t="s">
        <v>15924</v>
      </c>
      <c r="B7828" s="18" t="s">
        <v>15923</v>
      </c>
      <c r="C7828" s="19">
        <v>693000</v>
      </c>
      <c r="E7828" s="18" t="s">
        <v>1284</v>
      </c>
    </row>
    <row r="7829" spans="1:6" s="18" customFormat="1" x14ac:dyDescent="0.25">
      <c r="A7829" s="18" t="s">
        <v>15926</v>
      </c>
      <c r="B7829" s="18" t="s">
        <v>15925</v>
      </c>
      <c r="C7829" s="19">
        <v>693010</v>
      </c>
      <c r="D7829" s="18" t="s">
        <v>1295</v>
      </c>
      <c r="E7829" s="18" t="s">
        <v>1296</v>
      </c>
      <c r="F7829" s="18" t="s">
        <v>1552</v>
      </c>
    </row>
    <row r="7830" spans="1:6" s="18" customFormat="1" x14ac:dyDescent="0.25">
      <c r="A7830" s="18" t="s">
        <v>15928</v>
      </c>
      <c r="B7830" s="18" t="s">
        <v>15927</v>
      </c>
      <c r="C7830" s="19">
        <v>477000</v>
      </c>
      <c r="E7830" s="18" t="s">
        <v>1284</v>
      </c>
    </row>
    <row r="7831" spans="1:6" s="18" customFormat="1" x14ac:dyDescent="0.25">
      <c r="A7831" s="18" t="s">
        <v>15930</v>
      </c>
      <c r="B7831" s="18" t="s">
        <v>15929</v>
      </c>
      <c r="C7831" s="19">
        <v>477010</v>
      </c>
      <c r="D7831" s="18" t="s">
        <v>1295</v>
      </c>
      <c r="E7831" s="18" t="s">
        <v>1296</v>
      </c>
      <c r="F7831" s="18" t="s">
        <v>1323</v>
      </c>
    </row>
    <row r="7832" spans="1:6" s="18" customFormat="1" x14ac:dyDescent="0.25">
      <c r="A7832" s="18" t="s">
        <v>15932</v>
      </c>
      <c r="B7832" s="18" t="s">
        <v>15931</v>
      </c>
      <c r="C7832" s="19">
        <v>229000</v>
      </c>
      <c r="E7832" s="18" t="s">
        <v>1284</v>
      </c>
    </row>
    <row r="7833" spans="1:6" s="18" customFormat="1" x14ac:dyDescent="0.25">
      <c r="A7833" s="18" t="s">
        <v>1136</v>
      </c>
      <c r="B7833" s="18" t="s">
        <v>1137</v>
      </c>
      <c r="C7833" s="19">
        <v>229010</v>
      </c>
      <c r="D7833" s="18" t="s">
        <v>1285</v>
      </c>
      <c r="E7833" s="18" t="s">
        <v>1286</v>
      </c>
      <c r="F7833" s="18" t="s">
        <v>1348</v>
      </c>
    </row>
    <row r="7834" spans="1:6" s="18" customFormat="1" x14ac:dyDescent="0.25">
      <c r="A7834" s="18" t="s">
        <v>15934</v>
      </c>
      <c r="B7834" s="18" t="s">
        <v>15933</v>
      </c>
      <c r="C7834" s="19">
        <v>827000</v>
      </c>
      <c r="E7834" s="18" t="s">
        <v>1284</v>
      </c>
    </row>
    <row r="7835" spans="1:6" s="18" customFormat="1" x14ac:dyDescent="0.25">
      <c r="A7835" s="18" t="s">
        <v>15936</v>
      </c>
      <c r="B7835" s="18" t="s">
        <v>15935</v>
      </c>
      <c r="C7835" s="19">
        <v>827010</v>
      </c>
      <c r="D7835" s="18" t="s">
        <v>1313</v>
      </c>
      <c r="E7835" s="18" t="s">
        <v>1314</v>
      </c>
      <c r="F7835" s="18" t="s">
        <v>1292</v>
      </c>
    </row>
    <row r="7836" spans="1:6" s="18" customFormat="1" x14ac:dyDescent="0.25">
      <c r="A7836" s="18" t="s">
        <v>15938</v>
      </c>
      <c r="B7836" s="18" t="s">
        <v>15937</v>
      </c>
      <c r="C7836" s="19">
        <v>827012</v>
      </c>
      <c r="D7836" s="18">
        <v>0</v>
      </c>
      <c r="E7836" s="18" t="s">
        <v>1284</v>
      </c>
      <c r="F7836" s="18" t="s">
        <v>1334</v>
      </c>
    </row>
    <row r="7837" spans="1:6" s="18" customFormat="1" x14ac:dyDescent="0.25">
      <c r="A7837" s="18" t="s">
        <v>15940</v>
      </c>
      <c r="B7837" s="18" t="s">
        <v>15939</v>
      </c>
      <c r="C7837" s="19">
        <v>827011</v>
      </c>
      <c r="D7837" s="18">
        <v>0</v>
      </c>
      <c r="E7837" s="18" t="s">
        <v>1284</v>
      </c>
      <c r="F7837" s="18" t="s">
        <v>1334</v>
      </c>
    </row>
    <row r="7838" spans="1:6" s="18" customFormat="1" x14ac:dyDescent="0.25">
      <c r="A7838" s="18" t="s">
        <v>15942</v>
      </c>
      <c r="B7838" s="18" t="s">
        <v>15941</v>
      </c>
      <c r="C7838" s="19">
        <v>827020</v>
      </c>
      <c r="D7838" s="18">
        <v>0</v>
      </c>
      <c r="E7838" s="18" t="s">
        <v>1284</v>
      </c>
      <c r="F7838" s="18" t="s">
        <v>1323</v>
      </c>
    </row>
    <row r="7839" spans="1:6" s="18" customFormat="1" x14ac:dyDescent="0.25">
      <c r="A7839" s="18" t="s">
        <v>15944</v>
      </c>
      <c r="B7839" s="18" t="s">
        <v>15943</v>
      </c>
      <c r="C7839" s="19">
        <v>827022</v>
      </c>
      <c r="D7839" s="18">
        <v>0</v>
      </c>
      <c r="E7839" s="18" t="s">
        <v>1284</v>
      </c>
      <c r="F7839" s="18" t="s">
        <v>1341</v>
      </c>
    </row>
    <row r="7840" spans="1:6" s="18" customFormat="1" x14ac:dyDescent="0.25">
      <c r="A7840" s="18" t="s">
        <v>15946</v>
      </c>
      <c r="B7840" s="18" t="s">
        <v>15945</v>
      </c>
      <c r="C7840" s="19">
        <v>827021</v>
      </c>
      <c r="D7840" s="18">
        <v>0</v>
      </c>
      <c r="E7840" s="18" t="s">
        <v>1284</v>
      </c>
      <c r="F7840" s="18" t="s">
        <v>1341</v>
      </c>
    </row>
    <row r="7841" spans="1:6" s="18" customFormat="1" x14ac:dyDescent="0.25">
      <c r="A7841" s="18" t="s">
        <v>15948</v>
      </c>
      <c r="B7841" s="18" t="s">
        <v>15947</v>
      </c>
      <c r="C7841" s="19">
        <v>694000</v>
      </c>
      <c r="E7841" s="18" t="s">
        <v>1284</v>
      </c>
    </row>
    <row r="7842" spans="1:6" s="18" customFormat="1" x14ac:dyDescent="0.25">
      <c r="A7842" s="18" t="s">
        <v>15950</v>
      </c>
      <c r="B7842" s="18" t="s">
        <v>15949</v>
      </c>
      <c r="C7842" s="19">
        <v>694010</v>
      </c>
      <c r="D7842" s="18" t="s">
        <v>1301</v>
      </c>
      <c r="E7842" s="18" t="s">
        <v>1302</v>
      </c>
      <c r="F7842" s="18" t="s">
        <v>1386</v>
      </c>
    </row>
    <row r="7843" spans="1:6" s="18" customFormat="1" x14ac:dyDescent="0.25">
      <c r="A7843" s="18" t="s">
        <v>15952</v>
      </c>
      <c r="B7843" s="18" t="s">
        <v>15951</v>
      </c>
      <c r="C7843" s="19">
        <v>694020</v>
      </c>
      <c r="D7843" s="18" t="s">
        <v>1301</v>
      </c>
      <c r="E7843" s="18" t="s">
        <v>1302</v>
      </c>
      <c r="F7843" s="18" t="s">
        <v>1287</v>
      </c>
    </row>
    <row r="7844" spans="1:6" s="18" customFormat="1" x14ac:dyDescent="0.25">
      <c r="A7844" s="18" t="s">
        <v>15954</v>
      </c>
      <c r="B7844" s="18" t="s">
        <v>15953</v>
      </c>
      <c r="C7844" s="19">
        <v>1085000</v>
      </c>
      <c r="E7844" s="18" t="s">
        <v>1284</v>
      </c>
    </row>
    <row r="7845" spans="1:6" s="18" customFormat="1" x14ac:dyDescent="0.25">
      <c r="A7845" s="18" t="s">
        <v>15956</v>
      </c>
      <c r="B7845" s="18" t="s">
        <v>15955</v>
      </c>
      <c r="C7845" s="19">
        <v>1085010</v>
      </c>
      <c r="D7845" s="18" t="s">
        <v>1295</v>
      </c>
      <c r="E7845" s="18" t="s">
        <v>1296</v>
      </c>
      <c r="F7845" s="18" t="s">
        <v>1292</v>
      </c>
    </row>
    <row r="7846" spans="1:6" s="18" customFormat="1" x14ac:dyDescent="0.25">
      <c r="A7846" s="18" t="s">
        <v>15958</v>
      </c>
      <c r="B7846" s="18" t="s">
        <v>15957</v>
      </c>
      <c r="C7846" s="19">
        <v>1085012</v>
      </c>
      <c r="D7846" s="18">
        <v>0</v>
      </c>
      <c r="E7846" s="18" t="s">
        <v>1284</v>
      </c>
      <c r="F7846" s="18" t="s">
        <v>1334</v>
      </c>
    </row>
    <row r="7847" spans="1:6" s="18" customFormat="1" x14ac:dyDescent="0.25">
      <c r="A7847" s="18" t="s">
        <v>15960</v>
      </c>
      <c r="B7847" s="18" t="s">
        <v>15959</v>
      </c>
      <c r="C7847" s="19">
        <v>1085011</v>
      </c>
      <c r="D7847" s="18">
        <v>0</v>
      </c>
      <c r="E7847" s="18" t="s">
        <v>1284</v>
      </c>
      <c r="F7847" s="18" t="s">
        <v>1334</v>
      </c>
    </row>
    <row r="7848" spans="1:6" s="18" customFormat="1" x14ac:dyDescent="0.25">
      <c r="A7848" s="18" t="s">
        <v>15962</v>
      </c>
      <c r="B7848" s="18" t="s">
        <v>15961</v>
      </c>
      <c r="C7848" s="19">
        <v>650210</v>
      </c>
      <c r="D7848" s="18" t="s">
        <v>1295</v>
      </c>
      <c r="E7848" s="18" t="s">
        <v>1296</v>
      </c>
      <c r="F7848" s="18" t="s">
        <v>1323</v>
      </c>
    </row>
    <row r="7849" spans="1:6" s="18" customFormat="1" x14ac:dyDescent="0.25">
      <c r="A7849" s="18" t="s">
        <v>15964</v>
      </c>
      <c r="B7849" s="18" t="s">
        <v>15963</v>
      </c>
      <c r="C7849" s="19">
        <v>650212</v>
      </c>
      <c r="D7849" s="18">
        <v>0</v>
      </c>
      <c r="E7849" s="18" t="s">
        <v>1284</v>
      </c>
      <c r="F7849" s="18" t="s">
        <v>1341</v>
      </c>
    </row>
    <row r="7850" spans="1:6" s="18" customFormat="1" x14ac:dyDescent="0.25">
      <c r="A7850" s="18" t="s">
        <v>15966</v>
      </c>
      <c r="B7850" s="18" t="s">
        <v>15965</v>
      </c>
      <c r="C7850" s="19">
        <v>650211</v>
      </c>
      <c r="D7850" s="18">
        <v>0</v>
      </c>
      <c r="E7850" s="18" t="s">
        <v>1284</v>
      </c>
      <c r="F7850" s="18" t="s">
        <v>1341</v>
      </c>
    </row>
    <row r="7851" spans="1:6" s="18" customFormat="1" x14ac:dyDescent="0.25">
      <c r="A7851" s="18" t="s">
        <v>15968</v>
      </c>
      <c r="B7851" s="18" t="s">
        <v>15967</v>
      </c>
      <c r="C7851" s="19">
        <v>475000</v>
      </c>
      <c r="E7851" s="18" t="s">
        <v>1284</v>
      </c>
    </row>
    <row r="7852" spans="1:6" s="18" customFormat="1" x14ac:dyDescent="0.25">
      <c r="A7852" s="18" t="s">
        <v>15970</v>
      </c>
      <c r="B7852" s="18" t="s">
        <v>15969</v>
      </c>
      <c r="C7852" s="19">
        <v>475010</v>
      </c>
      <c r="D7852" s="18" t="s">
        <v>1295</v>
      </c>
      <c r="E7852" s="18" t="s">
        <v>1296</v>
      </c>
      <c r="F7852" s="18" t="s">
        <v>1323</v>
      </c>
    </row>
    <row r="7853" spans="1:6" s="18" customFormat="1" x14ac:dyDescent="0.25">
      <c r="A7853" s="18" t="s">
        <v>15972</v>
      </c>
      <c r="B7853" s="18" t="s">
        <v>15971</v>
      </c>
      <c r="C7853" s="19">
        <v>823000</v>
      </c>
      <c r="E7853" s="18" t="s">
        <v>1284</v>
      </c>
    </row>
    <row r="7854" spans="1:6" s="18" customFormat="1" x14ac:dyDescent="0.25">
      <c r="A7854" s="18" t="s">
        <v>15974</v>
      </c>
      <c r="B7854" s="18" t="s">
        <v>15973</v>
      </c>
      <c r="C7854" s="19">
        <v>823010</v>
      </c>
      <c r="D7854" s="18" t="s">
        <v>1295</v>
      </c>
      <c r="E7854" s="18" t="s">
        <v>1296</v>
      </c>
      <c r="F7854" s="18" t="s">
        <v>1323</v>
      </c>
    </row>
    <row r="7855" spans="1:6" s="18" customFormat="1" x14ac:dyDescent="0.25">
      <c r="A7855" s="18" t="s">
        <v>15976</v>
      </c>
      <c r="B7855" s="18" t="s">
        <v>15975</v>
      </c>
      <c r="C7855" s="19">
        <v>823012</v>
      </c>
      <c r="D7855" s="18">
        <v>0</v>
      </c>
      <c r="E7855" s="18" t="s">
        <v>1284</v>
      </c>
      <c r="F7855" s="18" t="s">
        <v>1341</v>
      </c>
    </row>
    <row r="7856" spans="1:6" s="18" customFormat="1" x14ac:dyDescent="0.25">
      <c r="A7856" s="18" t="s">
        <v>15978</v>
      </c>
      <c r="B7856" s="18" t="s">
        <v>15977</v>
      </c>
      <c r="C7856" s="19">
        <v>823011</v>
      </c>
      <c r="D7856" s="18">
        <v>0</v>
      </c>
      <c r="E7856" s="18" t="s">
        <v>1284</v>
      </c>
      <c r="F7856" s="18" t="s">
        <v>1341</v>
      </c>
    </row>
    <row r="7857" spans="1:6" s="18" customFormat="1" x14ac:dyDescent="0.25">
      <c r="A7857" s="18" t="s">
        <v>15980</v>
      </c>
      <c r="B7857" s="18" t="s">
        <v>15979</v>
      </c>
      <c r="C7857" s="19">
        <v>823020</v>
      </c>
      <c r="D7857" s="18" t="s">
        <v>1295</v>
      </c>
      <c r="E7857" s="18" t="s">
        <v>1296</v>
      </c>
      <c r="F7857" s="18" t="s">
        <v>1323</v>
      </c>
    </row>
    <row r="7858" spans="1:6" s="18" customFormat="1" x14ac:dyDescent="0.25">
      <c r="A7858" s="18" t="s">
        <v>15982</v>
      </c>
      <c r="B7858" s="18" t="s">
        <v>15981</v>
      </c>
      <c r="C7858" s="19">
        <v>823022</v>
      </c>
      <c r="D7858" s="18">
        <v>0</v>
      </c>
      <c r="E7858" s="18" t="s">
        <v>1284</v>
      </c>
      <c r="F7858" s="18" t="s">
        <v>1341</v>
      </c>
    </row>
    <row r="7859" spans="1:6" s="18" customFormat="1" x14ac:dyDescent="0.25">
      <c r="A7859" s="18" t="s">
        <v>15984</v>
      </c>
      <c r="B7859" s="18" t="s">
        <v>15983</v>
      </c>
      <c r="C7859" s="19">
        <v>823021</v>
      </c>
      <c r="D7859" s="18">
        <v>0</v>
      </c>
      <c r="E7859" s="18" t="s">
        <v>1284</v>
      </c>
      <c r="F7859" s="18" t="s">
        <v>1341</v>
      </c>
    </row>
    <row r="7860" spans="1:6" s="18" customFormat="1" x14ac:dyDescent="0.25">
      <c r="A7860" s="18" t="s">
        <v>15986</v>
      </c>
      <c r="B7860" s="18" t="s">
        <v>15985</v>
      </c>
      <c r="C7860" s="19">
        <v>823040</v>
      </c>
      <c r="D7860" s="18" t="s">
        <v>1295</v>
      </c>
      <c r="E7860" s="18" t="s">
        <v>1296</v>
      </c>
      <c r="F7860" s="18" t="s">
        <v>1323</v>
      </c>
    </row>
    <row r="7861" spans="1:6" s="18" customFormat="1" x14ac:dyDescent="0.25">
      <c r="A7861" s="18" t="s">
        <v>15988</v>
      </c>
      <c r="B7861" s="18" t="s">
        <v>15987</v>
      </c>
      <c r="C7861" s="19">
        <v>823050</v>
      </c>
      <c r="D7861" s="18" t="s">
        <v>1295</v>
      </c>
      <c r="E7861" s="18" t="s">
        <v>1296</v>
      </c>
      <c r="F7861" s="18" t="s">
        <v>1323</v>
      </c>
    </row>
    <row r="7862" spans="1:6" s="18" customFormat="1" x14ac:dyDescent="0.25">
      <c r="A7862" s="18" t="s">
        <v>15990</v>
      </c>
      <c r="B7862" s="18" t="s">
        <v>15989</v>
      </c>
      <c r="C7862" s="19">
        <v>823030</v>
      </c>
      <c r="D7862" s="18" t="s">
        <v>1295</v>
      </c>
      <c r="E7862" s="18" t="s">
        <v>1296</v>
      </c>
      <c r="F7862" s="18" t="s">
        <v>1323</v>
      </c>
    </row>
    <row r="7863" spans="1:6" s="18" customFormat="1" x14ac:dyDescent="0.25">
      <c r="A7863" s="18" t="s">
        <v>15992</v>
      </c>
      <c r="B7863" s="18" t="s">
        <v>15991</v>
      </c>
      <c r="C7863" s="19">
        <v>823032</v>
      </c>
      <c r="D7863" s="18">
        <v>0</v>
      </c>
      <c r="E7863" s="18" t="s">
        <v>1284</v>
      </c>
      <c r="F7863" s="18" t="s">
        <v>1341</v>
      </c>
    </row>
    <row r="7864" spans="1:6" s="18" customFormat="1" x14ac:dyDescent="0.25">
      <c r="A7864" s="18" t="s">
        <v>15994</v>
      </c>
      <c r="B7864" s="18" t="s">
        <v>15993</v>
      </c>
      <c r="C7864" s="19">
        <v>823031</v>
      </c>
      <c r="D7864" s="18">
        <v>0</v>
      </c>
      <c r="E7864" s="18" t="s">
        <v>1284</v>
      </c>
      <c r="F7864" s="18" t="s">
        <v>1341</v>
      </c>
    </row>
    <row r="7865" spans="1:6" s="18" customFormat="1" x14ac:dyDescent="0.25">
      <c r="A7865" s="18" t="s">
        <v>15995</v>
      </c>
      <c r="C7865" s="19">
        <v>823060</v>
      </c>
      <c r="D7865" s="18" t="s">
        <v>1295</v>
      </c>
      <c r="E7865" s="18" t="s">
        <v>1296</v>
      </c>
    </row>
    <row r="7866" spans="1:6" s="18" customFormat="1" x14ac:dyDescent="0.25">
      <c r="A7866" s="18" t="s">
        <v>15997</v>
      </c>
      <c r="B7866" s="18" t="s">
        <v>15996</v>
      </c>
      <c r="C7866" s="19">
        <v>406000</v>
      </c>
      <c r="E7866" s="18" t="s">
        <v>1284</v>
      </c>
    </row>
    <row r="7867" spans="1:6" s="18" customFormat="1" x14ac:dyDescent="0.25">
      <c r="A7867" s="18" t="s">
        <v>15999</v>
      </c>
      <c r="B7867" s="18" t="s">
        <v>15998</v>
      </c>
      <c r="C7867" s="19">
        <v>406010</v>
      </c>
      <c r="D7867" s="18" t="s">
        <v>1295</v>
      </c>
      <c r="E7867" s="18" t="s">
        <v>1296</v>
      </c>
      <c r="F7867" s="18" t="s">
        <v>1375</v>
      </c>
    </row>
    <row r="7868" spans="1:6" s="18" customFormat="1" x14ac:dyDescent="0.25">
      <c r="A7868" s="18" t="s">
        <v>16002</v>
      </c>
      <c r="B7868" s="18" t="s">
        <v>16000</v>
      </c>
      <c r="C7868" s="19" t="s">
        <v>16001</v>
      </c>
      <c r="D7868" s="18" t="s">
        <v>1313</v>
      </c>
      <c r="E7868" s="18" t="s">
        <v>1314</v>
      </c>
      <c r="F7868" s="18" t="s">
        <v>1348</v>
      </c>
    </row>
    <row r="7869" spans="1:6" s="18" customFormat="1" x14ac:dyDescent="0.25">
      <c r="A7869" s="18" t="s">
        <v>16003</v>
      </c>
      <c r="C7869" s="19">
        <v>1282000</v>
      </c>
      <c r="E7869" s="18" t="s">
        <v>1284</v>
      </c>
    </row>
    <row r="7870" spans="1:6" s="18" customFormat="1" x14ac:dyDescent="0.25">
      <c r="A7870" s="18" t="s">
        <v>16004</v>
      </c>
      <c r="C7870" s="19">
        <v>1282010</v>
      </c>
      <c r="D7870" s="18" t="s">
        <v>1295</v>
      </c>
      <c r="E7870" s="18" t="s">
        <v>1296</v>
      </c>
    </row>
    <row r="7871" spans="1:6" s="18" customFormat="1" x14ac:dyDescent="0.25">
      <c r="A7871" s="18" t="s">
        <v>16005</v>
      </c>
      <c r="C7871" s="19">
        <v>1269000</v>
      </c>
      <c r="E7871" s="18" t="s">
        <v>1284</v>
      </c>
    </row>
    <row r="7872" spans="1:6" s="18" customFormat="1" x14ac:dyDescent="0.25">
      <c r="A7872" s="18" t="s">
        <v>16006</v>
      </c>
      <c r="C7872" s="19">
        <v>1269010</v>
      </c>
      <c r="D7872" s="18" t="s">
        <v>1295</v>
      </c>
      <c r="E7872" s="18" t="s">
        <v>1296</v>
      </c>
    </row>
    <row r="7873" spans="1:6" s="18" customFormat="1" x14ac:dyDescent="0.25">
      <c r="A7873" s="18" t="s">
        <v>16008</v>
      </c>
      <c r="B7873" s="18" t="s">
        <v>16007</v>
      </c>
      <c r="C7873" s="19">
        <v>1038000</v>
      </c>
      <c r="E7873" s="18" t="s">
        <v>1284</v>
      </c>
    </row>
    <row r="7874" spans="1:6" s="18" customFormat="1" x14ac:dyDescent="0.25">
      <c r="A7874" s="18" t="s">
        <v>16010</v>
      </c>
      <c r="B7874" s="18" t="s">
        <v>16009</v>
      </c>
      <c r="C7874" s="19">
        <v>824080</v>
      </c>
      <c r="D7874" s="18" t="s">
        <v>1313</v>
      </c>
      <c r="E7874" s="18" t="s">
        <v>1314</v>
      </c>
      <c r="F7874" s="18" t="s">
        <v>1292</v>
      </c>
    </row>
    <row r="7875" spans="1:6" s="18" customFormat="1" x14ac:dyDescent="0.25">
      <c r="A7875" s="18" t="s">
        <v>16012</v>
      </c>
      <c r="B7875" s="18" t="s">
        <v>16011</v>
      </c>
      <c r="C7875" s="19">
        <v>1038010</v>
      </c>
      <c r="D7875" s="18">
        <v>0</v>
      </c>
      <c r="E7875" s="18" t="s">
        <v>1284</v>
      </c>
      <c r="F7875" s="18" t="s">
        <v>1323</v>
      </c>
    </row>
    <row r="7876" spans="1:6" s="18" customFormat="1" x14ac:dyDescent="0.25">
      <c r="A7876" s="18" t="s">
        <v>16014</v>
      </c>
      <c r="B7876" s="18" t="s">
        <v>16013</v>
      </c>
      <c r="C7876" s="19">
        <v>824000</v>
      </c>
      <c r="E7876" s="18" t="s">
        <v>1284</v>
      </c>
    </row>
    <row r="7877" spans="1:6" s="18" customFormat="1" x14ac:dyDescent="0.25">
      <c r="A7877" s="18" t="s">
        <v>16016</v>
      </c>
      <c r="B7877" s="18" t="s">
        <v>16015</v>
      </c>
      <c r="C7877" s="19">
        <v>824060</v>
      </c>
      <c r="D7877" s="18">
        <v>0</v>
      </c>
      <c r="E7877" s="18" t="s">
        <v>1284</v>
      </c>
      <c r="F7877" s="18" t="s">
        <v>1292</v>
      </c>
    </row>
    <row r="7878" spans="1:6" s="18" customFormat="1" x14ac:dyDescent="0.25">
      <c r="A7878" s="18" t="s">
        <v>16018</v>
      </c>
      <c r="B7878" s="18" t="s">
        <v>16017</v>
      </c>
      <c r="C7878" s="19">
        <v>824030</v>
      </c>
      <c r="D7878" s="18" t="s">
        <v>1307</v>
      </c>
      <c r="E7878" s="18" t="s">
        <v>1308</v>
      </c>
      <c r="F7878" s="18" t="s">
        <v>1323</v>
      </c>
    </row>
    <row r="7879" spans="1:6" s="18" customFormat="1" x14ac:dyDescent="0.25">
      <c r="A7879" s="18" t="s">
        <v>16020</v>
      </c>
      <c r="B7879" s="18" t="s">
        <v>16019</v>
      </c>
      <c r="C7879" s="19">
        <v>824010</v>
      </c>
      <c r="D7879" s="18" t="s">
        <v>1295</v>
      </c>
      <c r="E7879" s="18" t="s">
        <v>1296</v>
      </c>
      <c r="F7879" s="18" t="s">
        <v>1292</v>
      </c>
    </row>
    <row r="7880" spans="1:6" s="18" customFormat="1" x14ac:dyDescent="0.25">
      <c r="A7880" s="18" t="s">
        <v>16022</v>
      </c>
      <c r="B7880" s="18" t="s">
        <v>16021</v>
      </c>
      <c r="C7880" s="19">
        <v>824070</v>
      </c>
      <c r="D7880" s="18">
        <v>0</v>
      </c>
      <c r="E7880" s="18" t="s">
        <v>1284</v>
      </c>
      <c r="F7880" s="18" t="s">
        <v>1292</v>
      </c>
    </row>
    <row r="7881" spans="1:6" s="18" customFormat="1" x14ac:dyDescent="0.25">
      <c r="A7881" s="18" t="s">
        <v>16023</v>
      </c>
      <c r="C7881" s="19">
        <v>824160</v>
      </c>
      <c r="D7881" s="18" t="s">
        <v>1295</v>
      </c>
      <c r="E7881" s="18" t="s">
        <v>1296</v>
      </c>
    </row>
    <row r="7882" spans="1:6" s="18" customFormat="1" x14ac:dyDescent="0.25">
      <c r="A7882" s="18" t="s">
        <v>16025</v>
      </c>
      <c r="B7882" s="18" t="s">
        <v>16024</v>
      </c>
      <c r="C7882" s="19">
        <v>824040</v>
      </c>
      <c r="D7882" s="18" t="s">
        <v>1301</v>
      </c>
      <c r="E7882" s="18" t="s">
        <v>1302</v>
      </c>
      <c r="F7882" s="18" t="s">
        <v>1292</v>
      </c>
    </row>
    <row r="7883" spans="1:6" s="18" customFormat="1" x14ac:dyDescent="0.25">
      <c r="A7883" s="18" t="s">
        <v>16027</v>
      </c>
      <c r="B7883" s="18" t="s">
        <v>16026</v>
      </c>
      <c r="C7883" s="19">
        <v>824110</v>
      </c>
      <c r="D7883" s="18" t="s">
        <v>1295</v>
      </c>
      <c r="E7883" s="18" t="s">
        <v>1296</v>
      </c>
      <c r="F7883" s="18" t="s">
        <v>1323</v>
      </c>
    </row>
    <row r="7884" spans="1:6" s="18" customFormat="1" x14ac:dyDescent="0.25">
      <c r="A7884" s="18" t="s">
        <v>16029</v>
      </c>
      <c r="B7884" s="18" t="s">
        <v>16028</v>
      </c>
      <c r="C7884" s="19">
        <v>824020</v>
      </c>
      <c r="D7884" s="18" t="s">
        <v>1295</v>
      </c>
      <c r="E7884" s="18" t="s">
        <v>1296</v>
      </c>
      <c r="F7884" s="18" t="s">
        <v>1292</v>
      </c>
    </row>
    <row r="7885" spans="1:6" s="18" customFormat="1" x14ac:dyDescent="0.25">
      <c r="A7885" s="18" t="s">
        <v>16031</v>
      </c>
      <c r="B7885" s="18" t="s">
        <v>16030</v>
      </c>
      <c r="C7885" s="19">
        <v>824100</v>
      </c>
      <c r="D7885" s="18" t="s">
        <v>1307</v>
      </c>
      <c r="E7885" s="18" t="s">
        <v>1308</v>
      </c>
      <c r="F7885" s="18" t="s">
        <v>1323</v>
      </c>
    </row>
    <row r="7886" spans="1:6" s="18" customFormat="1" x14ac:dyDescent="0.25">
      <c r="A7886" s="18" t="s">
        <v>16033</v>
      </c>
      <c r="B7886" s="18" t="s">
        <v>16032</v>
      </c>
      <c r="C7886" s="19">
        <v>824140</v>
      </c>
      <c r="D7886" s="18">
        <v>0</v>
      </c>
      <c r="E7886" s="18" t="s">
        <v>1284</v>
      </c>
    </row>
    <row r="7887" spans="1:6" s="18" customFormat="1" x14ac:dyDescent="0.25">
      <c r="A7887" s="18" t="s">
        <v>16035</v>
      </c>
      <c r="B7887" s="18" t="s">
        <v>16034</v>
      </c>
      <c r="C7887" s="19">
        <v>824150</v>
      </c>
      <c r="D7887" s="18">
        <v>0</v>
      </c>
      <c r="E7887" s="18" t="s">
        <v>1284</v>
      </c>
    </row>
    <row r="7888" spans="1:6" s="18" customFormat="1" x14ac:dyDescent="0.25">
      <c r="A7888" s="18" t="s">
        <v>16037</v>
      </c>
      <c r="B7888" s="18" t="s">
        <v>16036</v>
      </c>
      <c r="C7888" s="19">
        <v>824050</v>
      </c>
      <c r="D7888" s="18">
        <v>0</v>
      </c>
      <c r="E7888" s="18" t="s">
        <v>1284</v>
      </c>
      <c r="F7888" s="18" t="s">
        <v>1292</v>
      </c>
    </row>
    <row r="7889" spans="1:6" s="18" customFormat="1" x14ac:dyDescent="0.25">
      <c r="A7889" s="18" t="s">
        <v>16039</v>
      </c>
      <c r="B7889" s="18" t="s">
        <v>16038</v>
      </c>
      <c r="C7889" s="19">
        <v>824120</v>
      </c>
      <c r="D7889" s="18" t="s">
        <v>1295</v>
      </c>
      <c r="E7889" s="18" t="s">
        <v>1296</v>
      </c>
      <c r="F7889" s="18" t="s">
        <v>1323</v>
      </c>
    </row>
    <row r="7890" spans="1:6" s="18" customFormat="1" x14ac:dyDescent="0.25">
      <c r="A7890" s="18" t="s">
        <v>16041</v>
      </c>
      <c r="B7890" s="18" t="s">
        <v>16040</v>
      </c>
      <c r="C7890" s="19">
        <v>824130</v>
      </c>
      <c r="D7890" s="18" t="s">
        <v>1295</v>
      </c>
      <c r="E7890" s="18" t="s">
        <v>1296</v>
      </c>
      <c r="F7890" s="18" t="s">
        <v>1323</v>
      </c>
    </row>
    <row r="7891" spans="1:6" s="18" customFormat="1" x14ac:dyDescent="0.25">
      <c r="A7891" s="18" t="s">
        <v>16043</v>
      </c>
      <c r="B7891" s="18" t="s">
        <v>16042</v>
      </c>
      <c r="C7891" s="19">
        <v>824090</v>
      </c>
      <c r="D7891" s="18" t="s">
        <v>1295</v>
      </c>
      <c r="E7891" s="18" t="s">
        <v>1296</v>
      </c>
      <c r="F7891" s="18" t="s">
        <v>1292</v>
      </c>
    </row>
    <row r="7892" spans="1:6" s="18" customFormat="1" x14ac:dyDescent="0.25">
      <c r="A7892" s="18" t="s">
        <v>16045</v>
      </c>
      <c r="B7892" s="18" t="s">
        <v>16044</v>
      </c>
      <c r="C7892" s="19">
        <v>131000</v>
      </c>
      <c r="E7892" s="18" t="s">
        <v>1284</v>
      </c>
    </row>
    <row r="7893" spans="1:6" s="18" customFormat="1" x14ac:dyDescent="0.25">
      <c r="A7893" s="18" t="s">
        <v>16047</v>
      </c>
      <c r="B7893" s="18" t="s">
        <v>16046</v>
      </c>
      <c r="C7893" s="19">
        <v>131030</v>
      </c>
      <c r="D7893" s="18" t="s">
        <v>1295</v>
      </c>
      <c r="E7893" s="18" t="s">
        <v>1296</v>
      </c>
      <c r="F7893" s="18" t="s">
        <v>1348</v>
      </c>
    </row>
    <row r="7894" spans="1:6" s="18" customFormat="1" x14ac:dyDescent="0.25">
      <c r="A7894" s="18" t="s">
        <v>16049</v>
      </c>
      <c r="B7894" s="18" t="s">
        <v>16048</v>
      </c>
      <c r="C7894" s="19">
        <v>131010</v>
      </c>
      <c r="D7894" s="18" t="s">
        <v>1307</v>
      </c>
      <c r="E7894" s="18" t="s">
        <v>1308</v>
      </c>
      <c r="F7894" s="18" t="s">
        <v>1375</v>
      </c>
    </row>
    <row r="7895" spans="1:6" s="18" customFormat="1" x14ac:dyDescent="0.25">
      <c r="A7895" s="18" t="s">
        <v>16051</v>
      </c>
      <c r="B7895" s="18" t="s">
        <v>16050</v>
      </c>
      <c r="C7895" s="19">
        <v>131020</v>
      </c>
      <c r="D7895" s="18" t="s">
        <v>1313</v>
      </c>
      <c r="E7895" s="18" t="s">
        <v>1314</v>
      </c>
      <c r="F7895" s="18" t="s">
        <v>1348</v>
      </c>
    </row>
    <row r="7896" spans="1:6" s="18" customFormat="1" x14ac:dyDescent="0.25">
      <c r="A7896" s="18" t="s">
        <v>16053</v>
      </c>
      <c r="B7896" s="18" t="s">
        <v>16052</v>
      </c>
      <c r="C7896" s="19">
        <v>752000</v>
      </c>
      <c r="E7896" s="18" t="s">
        <v>1284</v>
      </c>
    </row>
    <row r="7897" spans="1:6" s="18" customFormat="1" x14ac:dyDescent="0.25">
      <c r="A7897" s="18" t="s">
        <v>16055</v>
      </c>
      <c r="B7897" s="18" t="s">
        <v>16054</v>
      </c>
      <c r="C7897" s="19">
        <v>752010</v>
      </c>
      <c r="D7897" s="18" t="s">
        <v>1295</v>
      </c>
      <c r="E7897" s="18" t="s">
        <v>1296</v>
      </c>
      <c r="F7897" s="18" t="s">
        <v>1292</v>
      </c>
    </row>
    <row r="7898" spans="1:6" s="18" customFormat="1" x14ac:dyDescent="0.25">
      <c r="A7898" s="18" t="s">
        <v>16057</v>
      </c>
      <c r="B7898" s="18" t="s">
        <v>16056</v>
      </c>
      <c r="C7898" s="19">
        <v>752012</v>
      </c>
      <c r="D7898" s="18">
        <v>0</v>
      </c>
      <c r="E7898" s="18" t="s">
        <v>1284</v>
      </c>
      <c r="F7898" s="18" t="s">
        <v>1334</v>
      </c>
    </row>
    <row r="7899" spans="1:6" s="18" customFormat="1" x14ac:dyDescent="0.25">
      <c r="A7899" s="18" t="s">
        <v>16059</v>
      </c>
      <c r="B7899" s="18" t="s">
        <v>16058</v>
      </c>
      <c r="C7899" s="19">
        <v>752011</v>
      </c>
      <c r="D7899" s="18">
        <v>0</v>
      </c>
      <c r="E7899" s="18" t="s">
        <v>1284</v>
      </c>
      <c r="F7899" s="18" t="s">
        <v>1334</v>
      </c>
    </row>
    <row r="7900" spans="1:6" s="18" customFormat="1" x14ac:dyDescent="0.25">
      <c r="A7900" s="18" t="s">
        <v>16061</v>
      </c>
      <c r="B7900" s="18" t="s">
        <v>16060</v>
      </c>
      <c r="C7900" s="19">
        <v>407000</v>
      </c>
      <c r="E7900" s="18" t="s">
        <v>1284</v>
      </c>
    </row>
    <row r="7901" spans="1:6" s="18" customFormat="1" x14ac:dyDescent="0.25">
      <c r="A7901" s="18" t="s">
        <v>16063</v>
      </c>
      <c r="B7901" s="18" t="s">
        <v>16062</v>
      </c>
      <c r="C7901" s="19">
        <v>407040</v>
      </c>
      <c r="D7901" s="18" t="s">
        <v>1285</v>
      </c>
      <c r="E7901" s="18" t="s">
        <v>1286</v>
      </c>
      <c r="F7901" s="18" t="s">
        <v>1287</v>
      </c>
    </row>
    <row r="7902" spans="1:6" s="18" customFormat="1" x14ac:dyDescent="0.25">
      <c r="A7902" s="18" t="s">
        <v>16065</v>
      </c>
      <c r="B7902" s="18" t="s">
        <v>16064</v>
      </c>
      <c r="C7902" s="19">
        <v>407010</v>
      </c>
      <c r="D7902" s="18" t="s">
        <v>1330</v>
      </c>
      <c r="E7902" s="18" t="s">
        <v>1331</v>
      </c>
      <c r="F7902" s="18" t="s">
        <v>1287</v>
      </c>
    </row>
    <row r="7903" spans="1:6" s="18" customFormat="1" x14ac:dyDescent="0.25">
      <c r="A7903" s="18" t="s">
        <v>16067</v>
      </c>
      <c r="B7903" s="18" t="s">
        <v>16066</v>
      </c>
      <c r="C7903" s="19">
        <v>407020</v>
      </c>
      <c r="D7903" s="18">
        <v>0</v>
      </c>
      <c r="E7903" s="18" t="s">
        <v>1284</v>
      </c>
      <c r="F7903" s="18" t="s">
        <v>1323</v>
      </c>
    </row>
    <row r="7904" spans="1:6" s="18" customFormat="1" x14ac:dyDescent="0.25">
      <c r="A7904" s="18" t="s">
        <v>16069</v>
      </c>
      <c r="B7904" s="18" t="s">
        <v>16068</v>
      </c>
      <c r="C7904" s="19">
        <v>407080</v>
      </c>
      <c r="D7904" s="18" t="s">
        <v>1295</v>
      </c>
      <c r="E7904" s="18" t="s">
        <v>1296</v>
      </c>
      <c r="F7904" s="18" t="s">
        <v>1323</v>
      </c>
    </row>
    <row r="7905" spans="1:6" s="18" customFormat="1" x14ac:dyDescent="0.25">
      <c r="A7905" s="18" t="s">
        <v>1139</v>
      </c>
      <c r="B7905" s="18" t="s">
        <v>1140</v>
      </c>
      <c r="C7905" s="19" t="s">
        <v>1138</v>
      </c>
      <c r="D7905" s="18" t="s">
        <v>1285</v>
      </c>
      <c r="E7905" s="18" t="s">
        <v>1286</v>
      </c>
      <c r="F7905" s="18" t="s">
        <v>1287</v>
      </c>
    </row>
    <row r="7906" spans="1:6" s="18" customFormat="1" x14ac:dyDescent="0.25">
      <c r="A7906" s="18" t="s">
        <v>16071</v>
      </c>
      <c r="B7906" s="18" t="s">
        <v>16070</v>
      </c>
      <c r="C7906" s="19">
        <v>407039</v>
      </c>
      <c r="D7906" s="18" t="s">
        <v>1358</v>
      </c>
      <c r="E7906" s="18" t="s">
        <v>1359</v>
      </c>
      <c r="F7906" s="18" t="s">
        <v>1360</v>
      </c>
    </row>
    <row r="7907" spans="1:6" s="18" customFormat="1" x14ac:dyDescent="0.25">
      <c r="A7907" s="18" t="s">
        <v>16073</v>
      </c>
      <c r="B7907" s="18" t="s">
        <v>16072</v>
      </c>
      <c r="C7907" s="19">
        <v>407050</v>
      </c>
      <c r="D7907" s="18" t="s">
        <v>1313</v>
      </c>
      <c r="E7907" s="18" t="s">
        <v>1314</v>
      </c>
      <c r="F7907" s="18" t="s">
        <v>1348</v>
      </c>
    </row>
    <row r="7908" spans="1:6" s="18" customFormat="1" x14ac:dyDescent="0.25">
      <c r="A7908" s="18" t="s">
        <v>16075</v>
      </c>
      <c r="B7908" s="18" t="s">
        <v>16074</v>
      </c>
      <c r="C7908" s="19">
        <v>407070</v>
      </c>
      <c r="D7908" s="18" t="s">
        <v>1307</v>
      </c>
      <c r="E7908" s="18" t="s">
        <v>1308</v>
      </c>
      <c r="F7908" s="18" t="s">
        <v>1348</v>
      </c>
    </row>
    <row r="7909" spans="1:6" s="18" customFormat="1" x14ac:dyDescent="0.25">
      <c r="A7909" s="18" t="s">
        <v>16076</v>
      </c>
      <c r="C7909" s="19">
        <v>407100</v>
      </c>
      <c r="D7909" s="18" t="s">
        <v>1295</v>
      </c>
      <c r="E7909" s="18" t="s">
        <v>1296</v>
      </c>
    </row>
    <row r="7910" spans="1:6" s="18" customFormat="1" x14ac:dyDescent="0.25">
      <c r="A7910" s="18" t="s">
        <v>16078</v>
      </c>
      <c r="B7910" s="18" t="s">
        <v>16077</v>
      </c>
      <c r="C7910" s="19">
        <v>407090</v>
      </c>
      <c r="D7910" s="18" t="s">
        <v>1295</v>
      </c>
      <c r="E7910" s="18" t="s">
        <v>1296</v>
      </c>
      <c r="F7910" s="18" t="s">
        <v>1323</v>
      </c>
    </row>
    <row r="7911" spans="1:6" s="18" customFormat="1" x14ac:dyDescent="0.25">
      <c r="A7911" s="18" t="s">
        <v>16080</v>
      </c>
      <c r="B7911" s="18" t="s">
        <v>16079</v>
      </c>
      <c r="C7911" s="19">
        <v>946000</v>
      </c>
      <c r="E7911" s="18" t="s">
        <v>1284</v>
      </c>
    </row>
    <row r="7912" spans="1:6" s="18" customFormat="1" x14ac:dyDescent="0.25">
      <c r="A7912" s="18" t="s">
        <v>16082</v>
      </c>
      <c r="B7912" s="18" t="s">
        <v>16081</v>
      </c>
      <c r="C7912" s="19">
        <v>939060</v>
      </c>
      <c r="D7912" s="18">
        <v>0</v>
      </c>
      <c r="E7912" s="18" t="s">
        <v>1284</v>
      </c>
    </row>
    <row r="7913" spans="1:6" s="18" customFormat="1" x14ac:dyDescent="0.25">
      <c r="A7913" s="18" t="s">
        <v>16084</v>
      </c>
      <c r="B7913" s="18" t="s">
        <v>16083</v>
      </c>
      <c r="C7913" s="19">
        <v>937000</v>
      </c>
      <c r="E7913" s="18" t="s">
        <v>1284</v>
      </c>
    </row>
    <row r="7914" spans="1:6" s="18" customFormat="1" x14ac:dyDescent="0.25">
      <c r="A7914" s="18" t="s">
        <v>16086</v>
      </c>
      <c r="B7914" s="18" t="s">
        <v>16085</v>
      </c>
      <c r="C7914" s="19">
        <v>937019</v>
      </c>
      <c r="D7914" s="18" t="s">
        <v>1330</v>
      </c>
      <c r="E7914" s="18" t="s">
        <v>1331</v>
      </c>
    </row>
    <row r="7915" spans="1:6" s="18" customFormat="1" x14ac:dyDescent="0.25">
      <c r="A7915" s="18" t="s">
        <v>16088</v>
      </c>
      <c r="B7915" s="18" t="s">
        <v>16087</v>
      </c>
      <c r="C7915" s="19">
        <v>937020</v>
      </c>
      <c r="D7915" s="18" t="s">
        <v>1313</v>
      </c>
      <c r="E7915" s="18" t="s">
        <v>1314</v>
      </c>
    </row>
    <row r="7916" spans="1:6" s="18" customFormat="1" x14ac:dyDescent="0.25">
      <c r="A7916" s="18" t="s">
        <v>16090</v>
      </c>
      <c r="B7916" s="18" t="s">
        <v>16089</v>
      </c>
      <c r="C7916" s="19">
        <v>937039</v>
      </c>
      <c r="D7916" s="18" t="s">
        <v>1330</v>
      </c>
      <c r="E7916" s="18" t="s">
        <v>1331</v>
      </c>
    </row>
    <row r="7917" spans="1:6" s="18" customFormat="1" x14ac:dyDescent="0.25">
      <c r="A7917" s="18" t="s">
        <v>16092</v>
      </c>
      <c r="B7917" s="18" t="s">
        <v>16091</v>
      </c>
      <c r="C7917" s="19">
        <v>937040</v>
      </c>
      <c r="D7917" s="18" t="s">
        <v>1313</v>
      </c>
      <c r="E7917" s="18" t="s">
        <v>1314</v>
      </c>
    </row>
    <row r="7918" spans="1:6" s="18" customFormat="1" x14ac:dyDescent="0.25">
      <c r="A7918" s="18" t="s">
        <v>16094</v>
      </c>
      <c r="B7918" s="18" t="s">
        <v>16093</v>
      </c>
      <c r="C7918" s="19">
        <v>937050</v>
      </c>
      <c r="D7918" s="18">
        <v>0</v>
      </c>
      <c r="E7918" s="18" t="s">
        <v>1284</v>
      </c>
    </row>
    <row r="7919" spans="1:6" s="18" customFormat="1" x14ac:dyDescent="0.25">
      <c r="A7919" s="18" t="s">
        <v>16096</v>
      </c>
      <c r="B7919" s="18" t="s">
        <v>16095</v>
      </c>
      <c r="C7919" s="19">
        <v>937130</v>
      </c>
      <c r="D7919" s="18" t="s">
        <v>1295</v>
      </c>
      <c r="E7919" s="18" t="s">
        <v>1296</v>
      </c>
    </row>
    <row r="7920" spans="1:6" s="18" customFormat="1" x14ac:dyDescent="0.25">
      <c r="A7920" s="18" t="s">
        <v>16098</v>
      </c>
      <c r="B7920" s="18" t="s">
        <v>16097</v>
      </c>
      <c r="C7920" s="19">
        <v>937070</v>
      </c>
      <c r="D7920" s="18" t="s">
        <v>1295</v>
      </c>
      <c r="E7920" s="18" t="s">
        <v>1296</v>
      </c>
    </row>
    <row r="7921" spans="1:6" s="18" customFormat="1" x14ac:dyDescent="0.25">
      <c r="A7921" s="18" t="s">
        <v>16100</v>
      </c>
      <c r="B7921" s="18" t="s">
        <v>16099</v>
      </c>
      <c r="C7921" s="19">
        <v>937090</v>
      </c>
      <c r="D7921" s="18" t="s">
        <v>1307</v>
      </c>
      <c r="E7921" s="18" t="s">
        <v>1308</v>
      </c>
    </row>
    <row r="7922" spans="1:6" s="18" customFormat="1" x14ac:dyDescent="0.25">
      <c r="A7922" s="18" t="s">
        <v>16102</v>
      </c>
      <c r="B7922" s="18" t="s">
        <v>16101</v>
      </c>
      <c r="C7922" s="19">
        <v>937119</v>
      </c>
      <c r="D7922" s="18" t="s">
        <v>1313</v>
      </c>
      <c r="E7922" s="18" t="s">
        <v>1314</v>
      </c>
    </row>
    <row r="7923" spans="1:6" s="18" customFormat="1" x14ac:dyDescent="0.25">
      <c r="A7923" s="18" t="s">
        <v>16104</v>
      </c>
      <c r="B7923" s="18" t="s">
        <v>16103</v>
      </c>
      <c r="C7923" s="19">
        <v>937120</v>
      </c>
      <c r="D7923" s="18" t="s">
        <v>1313</v>
      </c>
      <c r="E7923" s="18" t="s">
        <v>1314</v>
      </c>
    </row>
    <row r="7924" spans="1:6" s="18" customFormat="1" x14ac:dyDescent="0.25">
      <c r="A7924" s="18" t="s">
        <v>16106</v>
      </c>
      <c r="B7924" s="18" t="s">
        <v>16105</v>
      </c>
      <c r="C7924" s="19">
        <v>938000</v>
      </c>
      <c r="E7924" s="18" t="s">
        <v>1284</v>
      </c>
    </row>
    <row r="7925" spans="1:6" s="18" customFormat="1" x14ac:dyDescent="0.25">
      <c r="A7925" s="18" t="s">
        <v>16108</v>
      </c>
      <c r="B7925" s="18" t="s">
        <v>16107</v>
      </c>
      <c r="C7925" s="19">
        <v>911110</v>
      </c>
      <c r="D7925" s="18">
        <v>0</v>
      </c>
      <c r="E7925" s="18" t="s">
        <v>1284</v>
      </c>
    </row>
    <row r="7926" spans="1:6" s="18" customFormat="1" x14ac:dyDescent="0.25">
      <c r="A7926" s="18" t="s">
        <v>16110</v>
      </c>
      <c r="B7926" s="18" t="s">
        <v>16109</v>
      </c>
      <c r="C7926" s="19">
        <v>938010</v>
      </c>
      <c r="D7926" s="18" t="s">
        <v>1313</v>
      </c>
      <c r="E7926" s="18" t="s">
        <v>1314</v>
      </c>
    </row>
    <row r="7927" spans="1:6" s="18" customFormat="1" x14ac:dyDescent="0.25">
      <c r="A7927" s="18" t="s">
        <v>16112</v>
      </c>
      <c r="B7927" s="18" t="s">
        <v>16111</v>
      </c>
      <c r="C7927" s="19">
        <v>938020</v>
      </c>
      <c r="D7927" s="18" t="s">
        <v>1295</v>
      </c>
      <c r="E7927" s="18" t="s">
        <v>1296</v>
      </c>
    </row>
    <row r="7928" spans="1:6" s="18" customFormat="1" x14ac:dyDescent="0.25">
      <c r="A7928" s="18" t="s">
        <v>16114</v>
      </c>
      <c r="B7928" s="18" t="s">
        <v>16113</v>
      </c>
      <c r="C7928" s="19">
        <v>938030</v>
      </c>
      <c r="D7928" s="18" t="s">
        <v>1307</v>
      </c>
      <c r="E7928" s="18" t="s">
        <v>1308</v>
      </c>
    </row>
    <row r="7929" spans="1:6" s="18" customFormat="1" x14ac:dyDescent="0.25">
      <c r="A7929" s="18" t="s">
        <v>16116</v>
      </c>
      <c r="B7929" s="18" t="s">
        <v>16115</v>
      </c>
      <c r="C7929" s="19">
        <v>938040</v>
      </c>
      <c r="D7929" s="18">
        <v>0</v>
      </c>
      <c r="E7929" s="18" t="s">
        <v>1284</v>
      </c>
    </row>
    <row r="7930" spans="1:6" s="18" customFormat="1" x14ac:dyDescent="0.25">
      <c r="A7930" s="18" t="s">
        <v>16118</v>
      </c>
      <c r="B7930" s="18" t="s">
        <v>16117</v>
      </c>
      <c r="C7930" s="19">
        <v>938050</v>
      </c>
      <c r="D7930" s="18">
        <v>0</v>
      </c>
      <c r="E7930" s="18" t="s">
        <v>1284</v>
      </c>
    </row>
    <row r="7931" spans="1:6" s="18" customFormat="1" x14ac:dyDescent="0.25">
      <c r="A7931" s="18" t="s">
        <v>16120</v>
      </c>
      <c r="B7931" s="18" t="s">
        <v>16119</v>
      </c>
      <c r="C7931" s="19">
        <v>938070</v>
      </c>
      <c r="D7931" s="18" t="s">
        <v>1295</v>
      </c>
      <c r="E7931" s="18" t="s">
        <v>1296</v>
      </c>
    </row>
    <row r="7932" spans="1:6" s="18" customFormat="1" x14ac:dyDescent="0.25">
      <c r="A7932" s="18" t="s">
        <v>16122</v>
      </c>
      <c r="B7932" s="18" t="s">
        <v>16121</v>
      </c>
      <c r="C7932" s="19">
        <v>938060</v>
      </c>
      <c r="D7932" s="18" t="s">
        <v>1301</v>
      </c>
      <c r="E7932" s="18" t="s">
        <v>1302</v>
      </c>
    </row>
    <row r="7933" spans="1:6" s="18" customFormat="1" x14ac:dyDescent="0.25">
      <c r="A7933" s="18" t="s">
        <v>16124</v>
      </c>
      <c r="B7933" s="18" t="s">
        <v>16123</v>
      </c>
      <c r="C7933" s="19">
        <v>1111000</v>
      </c>
      <c r="E7933" s="18" t="s">
        <v>1284</v>
      </c>
    </row>
    <row r="7934" spans="1:6" s="18" customFormat="1" x14ac:dyDescent="0.25">
      <c r="A7934" s="18" t="s">
        <v>16126</v>
      </c>
      <c r="B7934" s="18" t="s">
        <v>16125</v>
      </c>
      <c r="C7934" s="19">
        <v>1111010</v>
      </c>
      <c r="D7934" s="18" t="s">
        <v>1295</v>
      </c>
      <c r="E7934" s="18" t="s">
        <v>1296</v>
      </c>
      <c r="F7934" s="18" t="s">
        <v>1323</v>
      </c>
    </row>
    <row r="7935" spans="1:6" s="18" customFormat="1" x14ac:dyDescent="0.25">
      <c r="A7935" s="18" t="s">
        <v>16128</v>
      </c>
      <c r="B7935" s="18" t="s">
        <v>16127</v>
      </c>
      <c r="C7935" s="19">
        <v>695000</v>
      </c>
      <c r="E7935" s="18" t="s">
        <v>1284</v>
      </c>
    </row>
    <row r="7936" spans="1:6" s="18" customFormat="1" x14ac:dyDescent="0.25">
      <c r="A7936" s="18" t="s">
        <v>16130</v>
      </c>
      <c r="B7936" s="18" t="s">
        <v>16129</v>
      </c>
      <c r="C7936" s="19">
        <v>695010</v>
      </c>
      <c r="D7936" s="18" t="s">
        <v>1313</v>
      </c>
      <c r="E7936" s="18" t="s">
        <v>1314</v>
      </c>
      <c r="F7936" s="18" t="s">
        <v>1386</v>
      </c>
    </row>
    <row r="7937" spans="1:6" s="18" customFormat="1" x14ac:dyDescent="0.25">
      <c r="A7937" s="18" t="s">
        <v>16132</v>
      </c>
      <c r="B7937" s="18" t="s">
        <v>16131</v>
      </c>
      <c r="C7937" s="19">
        <v>695020</v>
      </c>
      <c r="D7937" s="18" t="s">
        <v>1295</v>
      </c>
      <c r="E7937" s="18" t="s">
        <v>1296</v>
      </c>
      <c r="F7937" s="18" t="s">
        <v>1353</v>
      </c>
    </row>
    <row r="7938" spans="1:6" s="18" customFormat="1" x14ac:dyDescent="0.25">
      <c r="A7938" s="18" t="s">
        <v>16134</v>
      </c>
      <c r="B7938" s="18" t="s">
        <v>16133</v>
      </c>
      <c r="C7938" s="19">
        <v>408000</v>
      </c>
      <c r="E7938" s="18" t="s">
        <v>1284</v>
      </c>
    </row>
    <row r="7939" spans="1:6" s="18" customFormat="1" x14ac:dyDescent="0.25">
      <c r="A7939" s="18" t="s">
        <v>16136</v>
      </c>
      <c r="B7939" s="18" t="s">
        <v>16135</v>
      </c>
      <c r="C7939" s="19">
        <v>408010</v>
      </c>
      <c r="D7939" s="18" t="s">
        <v>1295</v>
      </c>
      <c r="E7939" s="18" t="s">
        <v>1296</v>
      </c>
      <c r="F7939" s="18" t="s">
        <v>1386</v>
      </c>
    </row>
    <row r="7940" spans="1:6" s="18" customFormat="1" x14ac:dyDescent="0.25">
      <c r="A7940" s="18" t="s">
        <v>16138</v>
      </c>
      <c r="B7940" s="18" t="s">
        <v>16137</v>
      </c>
      <c r="C7940" s="19">
        <v>409000</v>
      </c>
      <c r="E7940" s="18" t="s">
        <v>1284</v>
      </c>
    </row>
    <row r="7941" spans="1:6" s="18" customFormat="1" x14ac:dyDescent="0.25">
      <c r="A7941" s="18" t="s">
        <v>1142</v>
      </c>
      <c r="B7941" s="18" t="s">
        <v>1143</v>
      </c>
      <c r="C7941" s="19" t="s">
        <v>1141</v>
      </c>
      <c r="D7941" s="18" t="s">
        <v>1358</v>
      </c>
      <c r="E7941" s="18" t="s">
        <v>1359</v>
      </c>
      <c r="F7941" s="18" t="s">
        <v>1287</v>
      </c>
    </row>
    <row r="7942" spans="1:6" s="18" customFormat="1" x14ac:dyDescent="0.25">
      <c r="A7942" s="18" t="s">
        <v>1145</v>
      </c>
      <c r="B7942" s="18" t="s">
        <v>27</v>
      </c>
      <c r="C7942" s="19" t="s">
        <v>1144</v>
      </c>
      <c r="D7942" s="18" t="s">
        <v>1358</v>
      </c>
      <c r="E7942" s="18" t="s">
        <v>1359</v>
      </c>
      <c r="F7942" s="18" t="s">
        <v>1287</v>
      </c>
    </row>
    <row r="7943" spans="1:6" s="18" customFormat="1" x14ac:dyDescent="0.25">
      <c r="A7943" s="18" t="s">
        <v>1146</v>
      </c>
      <c r="B7943" s="18" t="s">
        <v>1147</v>
      </c>
      <c r="C7943" s="19">
        <v>409030</v>
      </c>
      <c r="D7943" s="18" t="s">
        <v>1358</v>
      </c>
      <c r="E7943" s="18" t="s">
        <v>1359</v>
      </c>
      <c r="F7943" s="18" t="s">
        <v>1287</v>
      </c>
    </row>
    <row r="7944" spans="1:6" s="18" customFormat="1" x14ac:dyDescent="0.25">
      <c r="A7944" s="18" t="s">
        <v>1148</v>
      </c>
      <c r="B7944" s="18" t="s">
        <v>1149</v>
      </c>
      <c r="C7944" s="19">
        <v>409040</v>
      </c>
      <c r="D7944" s="18" t="s">
        <v>1358</v>
      </c>
      <c r="E7944" s="18" t="s">
        <v>1359</v>
      </c>
      <c r="F7944" s="18" t="s">
        <v>1287</v>
      </c>
    </row>
    <row r="7945" spans="1:6" s="18" customFormat="1" x14ac:dyDescent="0.25">
      <c r="A7945" s="18" t="s">
        <v>1151</v>
      </c>
      <c r="B7945" s="18" t="s">
        <v>1152</v>
      </c>
      <c r="C7945" s="19" t="s">
        <v>1150</v>
      </c>
      <c r="D7945" s="18" t="s">
        <v>1358</v>
      </c>
      <c r="E7945" s="18" t="s">
        <v>1359</v>
      </c>
      <c r="F7945" s="18" t="s">
        <v>1287</v>
      </c>
    </row>
    <row r="7946" spans="1:6" s="18" customFormat="1" x14ac:dyDescent="0.25">
      <c r="A7946" s="18" t="s">
        <v>1154</v>
      </c>
      <c r="B7946" s="18" t="s">
        <v>1155</v>
      </c>
      <c r="C7946" s="19" t="s">
        <v>1153</v>
      </c>
      <c r="D7946" s="18" t="s">
        <v>1358</v>
      </c>
      <c r="E7946" s="18" t="s">
        <v>1359</v>
      </c>
      <c r="F7946" s="18" t="s">
        <v>1287</v>
      </c>
    </row>
    <row r="7947" spans="1:6" s="18" customFormat="1" x14ac:dyDescent="0.25">
      <c r="A7947" s="18" t="s">
        <v>16140</v>
      </c>
      <c r="B7947" s="18" t="s">
        <v>16139</v>
      </c>
      <c r="C7947" s="19">
        <v>770000</v>
      </c>
      <c r="E7947" s="18" t="s">
        <v>1284</v>
      </c>
    </row>
    <row r="7948" spans="1:6" s="18" customFormat="1" x14ac:dyDescent="0.25">
      <c r="A7948" s="18" t="s">
        <v>16142</v>
      </c>
      <c r="B7948" s="18" t="s">
        <v>16141</v>
      </c>
      <c r="C7948" s="19">
        <v>770050</v>
      </c>
      <c r="D7948" s="18" t="s">
        <v>1313</v>
      </c>
      <c r="E7948" s="18" t="s">
        <v>1314</v>
      </c>
      <c r="F7948" s="18" t="s">
        <v>1323</v>
      </c>
    </row>
    <row r="7949" spans="1:6" s="18" customFormat="1" x14ac:dyDescent="0.25">
      <c r="A7949" s="18" t="s">
        <v>16144</v>
      </c>
      <c r="B7949" s="18" t="s">
        <v>16143</v>
      </c>
      <c r="C7949" s="19">
        <v>770080</v>
      </c>
      <c r="D7949" s="18">
        <v>0</v>
      </c>
      <c r="E7949" s="18" t="s">
        <v>1284</v>
      </c>
    </row>
    <row r="7950" spans="1:6" s="18" customFormat="1" x14ac:dyDescent="0.25">
      <c r="A7950" s="18" t="s">
        <v>16146</v>
      </c>
      <c r="B7950" s="18" t="s">
        <v>16145</v>
      </c>
      <c r="C7950" s="19">
        <v>770040</v>
      </c>
      <c r="D7950" s="18" t="s">
        <v>1295</v>
      </c>
      <c r="E7950" s="18" t="s">
        <v>1296</v>
      </c>
      <c r="F7950" s="18" t="s">
        <v>1323</v>
      </c>
    </row>
    <row r="7951" spans="1:6" s="18" customFormat="1" x14ac:dyDescent="0.25">
      <c r="A7951" s="18" t="s">
        <v>16148</v>
      </c>
      <c r="B7951" s="18" t="s">
        <v>16147</v>
      </c>
      <c r="C7951" s="19">
        <v>770070</v>
      </c>
      <c r="D7951" s="18" t="s">
        <v>1295</v>
      </c>
      <c r="E7951" s="18" t="s">
        <v>1296</v>
      </c>
      <c r="F7951" s="18" t="s">
        <v>1323</v>
      </c>
    </row>
    <row r="7952" spans="1:6" s="18" customFormat="1" x14ac:dyDescent="0.25">
      <c r="A7952" s="18" t="s">
        <v>16150</v>
      </c>
      <c r="B7952" s="18" t="s">
        <v>16149</v>
      </c>
      <c r="C7952" s="19">
        <v>770060</v>
      </c>
      <c r="D7952" s="18" t="s">
        <v>1295</v>
      </c>
      <c r="E7952" s="18" t="s">
        <v>1296</v>
      </c>
      <c r="F7952" s="18" t="s">
        <v>1323</v>
      </c>
    </row>
    <row r="7953" spans="1:6" s="18" customFormat="1" x14ac:dyDescent="0.25">
      <c r="A7953" s="18" t="s">
        <v>16152</v>
      </c>
      <c r="B7953" s="18" t="s">
        <v>16151</v>
      </c>
      <c r="C7953" s="19">
        <v>770030</v>
      </c>
      <c r="D7953" s="18" t="s">
        <v>1295</v>
      </c>
      <c r="E7953" s="18" t="s">
        <v>1296</v>
      </c>
      <c r="F7953" s="18" t="s">
        <v>1292</v>
      </c>
    </row>
    <row r="7954" spans="1:6" s="18" customFormat="1" x14ac:dyDescent="0.25">
      <c r="A7954" s="18" t="s">
        <v>16154</v>
      </c>
      <c r="B7954" s="18" t="s">
        <v>16153</v>
      </c>
      <c r="C7954" s="19">
        <v>770010</v>
      </c>
      <c r="D7954" s="18" t="s">
        <v>1330</v>
      </c>
      <c r="E7954" s="18" t="s">
        <v>1331</v>
      </c>
      <c r="F7954" s="18" t="s">
        <v>1292</v>
      </c>
    </row>
    <row r="7955" spans="1:6" s="18" customFormat="1" x14ac:dyDescent="0.25">
      <c r="A7955" s="18" t="s">
        <v>16156</v>
      </c>
      <c r="B7955" s="18" t="s">
        <v>16155</v>
      </c>
      <c r="C7955" s="19">
        <v>1172000</v>
      </c>
      <c r="E7955" s="18" t="s">
        <v>1284</v>
      </c>
    </row>
    <row r="7956" spans="1:6" s="18" customFormat="1" x14ac:dyDescent="0.25">
      <c r="A7956" s="18" t="s">
        <v>16158</v>
      </c>
      <c r="B7956" s="18" t="s">
        <v>16157</v>
      </c>
      <c r="C7956" s="19">
        <v>1172010</v>
      </c>
      <c r="D7956" s="18" t="s">
        <v>1295</v>
      </c>
      <c r="E7956" s="18" t="s">
        <v>1296</v>
      </c>
    </row>
    <row r="7957" spans="1:6" s="18" customFormat="1" x14ac:dyDescent="0.25">
      <c r="A7957" s="18" t="s">
        <v>16160</v>
      </c>
      <c r="B7957" s="18" t="s">
        <v>16159</v>
      </c>
      <c r="C7957" s="19">
        <v>1055000</v>
      </c>
      <c r="E7957" s="18" t="s">
        <v>1284</v>
      </c>
    </row>
    <row r="7958" spans="1:6" s="18" customFormat="1" x14ac:dyDescent="0.25">
      <c r="A7958" s="18" t="s">
        <v>16162</v>
      </c>
      <c r="B7958" s="18" t="s">
        <v>16161</v>
      </c>
      <c r="C7958" s="19">
        <v>1055010</v>
      </c>
      <c r="D7958" s="18" t="s">
        <v>1295</v>
      </c>
      <c r="E7958" s="18" t="s">
        <v>1296</v>
      </c>
      <c r="F7958" s="18" t="s">
        <v>1323</v>
      </c>
    </row>
    <row r="7959" spans="1:6" s="18" customFormat="1" x14ac:dyDescent="0.25">
      <c r="A7959" s="18" t="s">
        <v>16163</v>
      </c>
      <c r="C7959" s="19">
        <v>1055030</v>
      </c>
      <c r="D7959" s="18" t="s">
        <v>1295</v>
      </c>
      <c r="E7959" s="18" t="s">
        <v>1296</v>
      </c>
    </row>
    <row r="7960" spans="1:6" s="18" customFormat="1" x14ac:dyDescent="0.25">
      <c r="A7960" s="18" t="s">
        <v>16165</v>
      </c>
      <c r="B7960" s="18" t="s">
        <v>16164</v>
      </c>
      <c r="C7960" s="19">
        <v>1055020</v>
      </c>
      <c r="D7960" s="18">
        <v>0</v>
      </c>
      <c r="E7960" s="18" t="s">
        <v>1284</v>
      </c>
    </row>
    <row r="7961" spans="1:6" s="18" customFormat="1" x14ac:dyDescent="0.25">
      <c r="A7961" s="18" t="s">
        <v>16167</v>
      </c>
      <c r="B7961" s="18" t="s">
        <v>16166</v>
      </c>
      <c r="C7961" s="19">
        <v>1086000</v>
      </c>
      <c r="E7961" s="18" t="s">
        <v>1284</v>
      </c>
    </row>
    <row r="7962" spans="1:6" s="18" customFormat="1" x14ac:dyDescent="0.25">
      <c r="A7962" s="18" t="s">
        <v>16169</v>
      </c>
      <c r="B7962" s="18" t="s">
        <v>16168</v>
      </c>
      <c r="C7962" s="19">
        <v>1086010</v>
      </c>
      <c r="D7962" s="18" t="s">
        <v>1295</v>
      </c>
      <c r="E7962" s="18" t="s">
        <v>1296</v>
      </c>
      <c r="F7962" s="18" t="s">
        <v>1323</v>
      </c>
    </row>
    <row r="7963" spans="1:6" s="18" customFormat="1" x14ac:dyDescent="0.25">
      <c r="A7963" s="18" t="s">
        <v>16171</v>
      </c>
      <c r="B7963" s="18" t="s">
        <v>16170</v>
      </c>
      <c r="C7963" s="19">
        <v>1086020</v>
      </c>
      <c r="D7963" s="18" t="s">
        <v>1295</v>
      </c>
      <c r="E7963" s="18" t="s">
        <v>1296</v>
      </c>
      <c r="F7963" s="18" t="s">
        <v>1323</v>
      </c>
    </row>
    <row r="7964" spans="1:6" s="18" customFormat="1" x14ac:dyDescent="0.25">
      <c r="A7964" s="18" t="s">
        <v>16173</v>
      </c>
      <c r="B7964" s="18" t="s">
        <v>16172</v>
      </c>
      <c r="C7964" s="19">
        <v>132000</v>
      </c>
      <c r="E7964" s="18" t="s">
        <v>1284</v>
      </c>
    </row>
    <row r="7965" spans="1:6" s="18" customFormat="1" x14ac:dyDescent="0.25">
      <c r="A7965" s="18" t="s">
        <v>16176</v>
      </c>
      <c r="B7965" s="18" t="s">
        <v>16174</v>
      </c>
      <c r="C7965" s="19" t="s">
        <v>16175</v>
      </c>
      <c r="D7965" s="18" t="s">
        <v>1313</v>
      </c>
      <c r="E7965" s="18" t="s">
        <v>16177</v>
      </c>
      <c r="F7965" s="18" t="s">
        <v>1353</v>
      </c>
    </row>
    <row r="7966" spans="1:6" s="18" customFormat="1" x14ac:dyDescent="0.25">
      <c r="A7966" s="18" t="s">
        <v>16179</v>
      </c>
      <c r="B7966" s="18" t="s">
        <v>16178</v>
      </c>
      <c r="C7966" s="19">
        <v>133000</v>
      </c>
      <c r="E7966" s="18" t="s">
        <v>1284</v>
      </c>
    </row>
    <row r="7967" spans="1:6" s="18" customFormat="1" x14ac:dyDescent="0.25">
      <c r="A7967" s="18" t="s">
        <v>1156</v>
      </c>
      <c r="B7967" s="18" t="s">
        <v>16180</v>
      </c>
      <c r="C7967" s="19">
        <v>133010</v>
      </c>
      <c r="D7967" s="18" t="s">
        <v>1285</v>
      </c>
      <c r="E7967" s="18" t="s">
        <v>1286</v>
      </c>
      <c r="F7967" s="18" t="s">
        <v>1287</v>
      </c>
    </row>
    <row r="7968" spans="1:6" s="18" customFormat="1" x14ac:dyDescent="0.25">
      <c r="A7968" s="18" t="s">
        <v>16182</v>
      </c>
      <c r="B7968" s="18" t="s">
        <v>16181</v>
      </c>
      <c r="C7968" s="19">
        <v>133019</v>
      </c>
      <c r="D7968" s="18" t="s">
        <v>1285</v>
      </c>
      <c r="E7968" s="18" t="s">
        <v>1286</v>
      </c>
      <c r="F7968" s="18" t="s">
        <v>1360</v>
      </c>
    </row>
    <row r="7969" spans="1:6" s="18" customFormat="1" x14ac:dyDescent="0.25">
      <c r="A7969" s="18" t="s">
        <v>16184</v>
      </c>
      <c r="B7969" s="18" t="s">
        <v>16183</v>
      </c>
      <c r="C7969" s="19">
        <v>133020</v>
      </c>
      <c r="D7969" s="18" t="s">
        <v>1364</v>
      </c>
      <c r="E7969" s="18" t="s">
        <v>1365</v>
      </c>
      <c r="F7969" s="18" t="s">
        <v>1353</v>
      </c>
    </row>
    <row r="7970" spans="1:6" s="18" customFormat="1" x14ac:dyDescent="0.25">
      <c r="A7970" s="18" t="s">
        <v>16186</v>
      </c>
      <c r="B7970" s="18" t="s">
        <v>16185</v>
      </c>
      <c r="C7970" s="19">
        <v>133030</v>
      </c>
      <c r="D7970" s="18" t="s">
        <v>1364</v>
      </c>
      <c r="E7970" s="18" t="s">
        <v>1365</v>
      </c>
      <c r="F7970" s="18" t="s">
        <v>1287</v>
      </c>
    </row>
    <row r="7971" spans="1:6" s="18" customFormat="1" x14ac:dyDescent="0.25">
      <c r="A7971" s="18" t="s">
        <v>16188</v>
      </c>
      <c r="B7971" s="18" t="s">
        <v>16187</v>
      </c>
      <c r="C7971" s="19">
        <v>696000</v>
      </c>
      <c r="E7971" s="18" t="s">
        <v>1284</v>
      </c>
    </row>
    <row r="7972" spans="1:6" s="18" customFormat="1" x14ac:dyDescent="0.25">
      <c r="A7972" s="18" t="s">
        <v>16190</v>
      </c>
      <c r="B7972" s="18" t="s">
        <v>16189</v>
      </c>
      <c r="C7972" s="19">
        <v>696010</v>
      </c>
      <c r="D7972" s="18">
        <v>0</v>
      </c>
      <c r="E7972" s="18" t="s">
        <v>1284</v>
      </c>
      <c r="F7972" s="18" t="s">
        <v>1292</v>
      </c>
    </row>
    <row r="7973" spans="1:6" s="18" customFormat="1" x14ac:dyDescent="0.25">
      <c r="A7973" s="18" t="s">
        <v>16192</v>
      </c>
      <c r="B7973" s="18" t="s">
        <v>16191</v>
      </c>
      <c r="C7973" s="19">
        <v>696012</v>
      </c>
      <c r="D7973" s="18">
        <v>0</v>
      </c>
      <c r="E7973" s="18" t="s">
        <v>1284</v>
      </c>
      <c r="F7973" s="18" t="s">
        <v>1334</v>
      </c>
    </row>
    <row r="7974" spans="1:6" s="18" customFormat="1" x14ac:dyDescent="0.25">
      <c r="A7974" s="18" t="s">
        <v>16194</v>
      </c>
      <c r="B7974" s="18" t="s">
        <v>16193</v>
      </c>
      <c r="C7974" s="19">
        <v>696011</v>
      </c>
      <c r="D7974" s="18">
        <v>0</v>
      </c>
      <c r="E7974" s="18" t="s">
        <v>1284</v>
      </c>
      <c r="F7974" s="18" t="s">
        <v>1334</v>
      </c>
    </row>
    <row r="7975" spans="1:6" s="18" customFormat="1" x14ac:dyDescent="0.25">
      <c r="A7975" s="18" t="s">
        <v>16196</v>
      </c>
      <c r="B7975" s="18" t="s">
        <v>16195</v>
      </c>
      <c r="C7975" s="19">
        <v>696030</v>
      </c>
      <c r="D7975" s="18">
        <v>0</v>
      </c>
      <c r="E7975" s="18" t="s">
        <v>1284</v>
      </c>
      <c r="F7975" s="18" t="s">
        <v>1323</v>
      </c>
    </row>
    <row r="7976" spans="1:6" s="18" customFormat="1" x14ac:dyDescent="0.25">
      <c r="A7976" s="18" t="s">
        <v>16198</v>
      </c>
      <c r="B7976" s="18" t="s">
        <v>16197</v>
      </c>
      <c r="C7976" s="19">
        <v>696032</v>
      </c>
      <c r="D7976" s="18">
        <v>0</v>
      </c>
      <c r="E7976" s="18" t="s">
        <v>1284</v>
      </c>
      <c r="F7976" s="18" t="s">
        <v>1341</v>
      </c>
    </row>
    <row r="7977" spans="1:6" s="18" customFormat="1" x14ac:dyDescent="0.25">
      <c r="A7977" s="18" t="s">
        <v>16200</v>
      </c>
      <c r="B7977" s="18" t="s">
        <v>16199</v>
      </c>
      <c r="C7977" s="19">
        <v>696031</v>
      </c>
      <c r="D7977" s="18">
        <v>0</v>
      </c>
      <c r="E7977" s="18" t="s">
        <v>1284</v>
      </c>
      <c r="F7977" s="18" t="s">
        <v>1341</v>
      </c>
    </row>
    <row r="7978" spans="1:6" s="18" customFormat="1" x14ac:dyDescent="0.25">
      <c r="A7978" s="18" t="s">
        <v>16202</v>
      </c>
      <c r="B7978" s="18" t="s">
        <v>16201</v>
      </c>
      <c r="C7978" s="19">
        <v>696020</v>
      </c>
      <c r="D7978" s="18" t="s">
        <v>1307</v>
      </c>
      <c r="E7978" s="18" t="s">
        <v>1308</v>
      </c>
      <c r="F7978" s="18" t="s">
        <v>1375</v>
      </c>
    </row>
    <row r="7979" spans="1:6" s="18" customFormat="1" x14ac:dyDescent="0.25">
      <c r="A7979" s="18" t="s">
        <v>16204</v>
      </c>
      <c r="B7979" s="18" t="s">
        <v>16203</v>
      </c>
      <c r="C7979" s="19">
        <v>134000</v>
      </c>
      <c r="E7979" s="18" t="s">
        <v>1284</v>
      </c>
    </row>
    <row r="7980" spans="1:6" s="18" customFormat="1" x14ac:dyDescent="0.25">
      <c r="A7980" s="18" t="s">
        <v>1157</v>
      </c>
      <c r="B7980" s="18" t="s">
        <v>1158</v>
      </c>
      <c r="C7980" s="19">
        <v>134010</v>
      </c>
      <c r="D7980" s="18" t="s">
        <v>1285</v>
      </c>
      <c r="E7980" s="18" t="s">
        <v>1286</v>
      </c>
      <c r="F7980" s="18" t="s">
        <v>1287</v>
      </c>
    </row>
    <row r="7981" spans="1:6" s="18" customFormat="1" x14ac:dyDescent="0.25">
      <c r="A7981" s="18" t="s">
        <v>16206</v>
      </c>
      <c r="B7981" s="18" t="s">
        <v>16205</v>
      </c>
      <c r="C7981" s="19">
        <v>134019</v>
      </c>
      <c r="D7981" s="18" t="s">
        <v>1358</v>
      </c>
      <c r="E7981" s="18" t="s">
        <v>1359</v>
      </c>
      <c r="F7981" s="18" t="s">
        <v>1360</v>
      </c>
    </row>
    <row r="7982" spans="1:6" s="18" customFormat="1" x14ac:dyDescent="0.25">
      <c r="A7982" s="18" t="s">
        <v>16208</v>
      </c>
      <c r="B7982" s="18" t="s">
        <v>16207</v>
      </c>
      <c r="C7982" s="19">
        <v>134030</v>
      </c>
      <c r="D7982" s="18" t="s">
        <v>1301</v>
      </c>
      <c r="E7982" s="18" t="s">
        <v>1302</v>
      </c>
      <c r="F7982" s="18" t="s">
        <v>1287</v>
      </c>
    </row>
    <row r="7983" spans="1:6" s="18" customFormat="1" x14ac:dyDescent="0.25">
      <c r="A7983" s="18" t="s">
        <v>16211</v>
      </c>
      <c r="B7983" s="18" t="s">
        <v>16209</v>
      </c>
      <c r="C7983" s="19" t="s">
        <v>16210</v>
      </c>
      <c r="D7983" s="18" t="s">
        <v>1358</v>
      </c>
      <c r="E7983" s="18" t="s">
        <v>1359</v>
      </c>
      <c r="F7983" s="18" t="s">
        <v>1287</v>
      </c>
    </row>
    <row r="7984" spans="1:6" s="18" customFormat="1" x14ac:dyDescent="0.25">
      <c r="A7984" s="18" t="s">
        <v>16213</v>
      </c>
      <c r="B7984" s="18" t="s">
        <v>16212</v>
      </c>
      <c r="C7984" s="19">
        <v>134050</v>
      </c>
      <c r="D7984" s="18" t="s">
        <v>1285</v>
      </c>
      <c r="E7984" s="18" t="s">
        <v>1286</v>
      </c>
      <c r="F7984" s="18" t="s">
        <v>1287</v>
      </c>
    </row>
    <row r="7985" spans="1:6" s="18" customFormat="1" x14ac:dyDescent="0.25">
      <c r="A7985" s="18" t="s">
        <v>16215</v>
      </c>
      <c r="B7985" s="18" t="s">
        <v>16214</v>
      </c>
      <c r="C7985" s="19">
        <v>134170</v>
      </c>
      <c r="D7985" s="18" t="s">
        <v>1295</v>
      </c>
      <c r="E7985" s="18" t="s">
        <v>1296</v>
      </c>
      <c r="F7985" s="18" t="s">
        <v>1292</v>
      </c>
    </row>
    <row r="7986" spans="1:6" s="18" customFormat="1" x14ac:dyDescent="0.25">
      <c r="A7986" s="18" t="s">
        <v>16217</v>
      </c>
      <c r="B7986" s="18" t="s">
        <v>16216</v>
      </c>
      <c r="C7986" s="19">
        <v>134160</v>
      </c>
      <c r="D7986" s="18" t="s">
        <v>1307</v>
      </c>
      <c r="E7986" s="18" t="s">
        <v>1308</v>
      </c>
      <c r="F7986" s="18" t="s">
        <v>1348</v>
      </c>
    </row>
    <row r="7987" spans="1:6" s="18" customFormat="1" x14ac:dyDescent="0.25">
      <c r="A7987" s="18" t="s">
        <v>16219</v>
      </c>
      <c r="B7987" s="18" t="s">
        <v>16218</v>
      </c>
      <c r="C7987" s="19">
        <v>134070</v>
      </c>
      <c r="D7987" s="18" t="s">
        <v>1364</v>
      </c>
      <c r="E7987" s="18" t="s">
        <v>1365</v>
      </c>
      <c r="F7987" s="18" t="s">
        <v>1353</v>
      </c>
    </row>
    <row r="7988" spans="1:6" s="18" customFormat="1" x14ac:dyDescent="0.25">
      <c r="A7988" s="18" t="s">
        <v>16221</v>
      </c>
      <c r="B7988" s="18" t="s">
        <v>16220</v>
      </c>
      <c r="C7988" s="19">
        <v>134080</v>
      </c>
      <c r="D7988" s="18" t="s">
        <v>1301</v>
      </c>
      <c r="E7988" s="18" t="s">
        <v>1302</v>
      </c>
      <c r="F7988" s="18" t="s">
        <v>1375</v>
      </c>
    </row>
    <row r="7989" spans="1:6" s="18" customFormat="1" x14ac:dyDescent="0.25">
      <c r="A7989" s="18" t="s">
        <v>16223</v>
      </c>
      <c r="B7989" s="18" t="s">
        <v>16222</v>
      </c>
      <c r="C7989" s="19">
        <v>134090</v>
      </c>
      <c r="D7989" s="18" t="s">
        <v>1313</v>
      </c>
      <c r="E7989" s="18" t="s">
        <v>1314</v>
      </c>
      <c r="F7989" s="18" t="s">
        <v>1386</v>
      </c>
    </row>
    <row r="7990" spans="1:6" s="18" customFormat="1" x14ac:dyDescent="0.25">
      <c r="A7990" s="18" t="s">
        <v>16225</v>
      </c>
      <c r="B7990" s="18" t="s">
        <v>16224</v>
      </c>
      <c r="C7990" s="19">
        <v>134029</v>
      </c>
      <c r="D7990" s="18" t="s">
        <v>1330</v>
      </c>
      <c r="E7990" s="18" t="s">
        <v>1331</v>
      </c>
      <c r="F7990" s="18" t="s">
        <v>1375</v>
      </c>
    </row>
    <row r="7991" spans="1:6" s="18" customFormat="1" x14ac:dyDescent="0.25">
      <c r="A7991" s="18" t="s">
        <v>16227</v>
      </c>
      <c r="B7991" s="18" t="s">
        <v>16226</v>
      </c>
      <c r="C7991" s="19">
        <v>134100</v>
      </c>
      <c r="D7991" s="18" t="s">
        <v>1307</v>
      </c>
      <c r="E7991" s="18" t="s">
        <v>1308</v>
      </c>
      <c r="F7991" s="18" t="s">
        <v>2698</v>
      </c>
    </row>
    <row r="7992" spans="1:6" s="18" customFormat="1" x14ac:dyDescent="0.25">
      <c r="A7992" s="18" t="s">
        <v>16229</v>
      </c>
      <c r="B7992" s="18" t="s">
        <v>16228</v>
      </c>
      <c r="C7992" s="19">
        <v>134020</v>
      </c>
      <c r="D7992" s="18" t="s">
        <v>1301</v>
      </c>
      <c r="E7992" s="18" t="s">
        <v>1302</v>
      </c>
      <c r="F7992" s="18" t="s">
        <v>2698</v>
      </c>
    </row>
    <row r="7993" spans="1:6" s="18" customFormat="1" x14ac:dyDescent="0.25">
      <c r="A7993" s="18" t="s">
        <v>16232</v>
      </c>
      <c r="B7993" s="18" t="s">
        <v>16230</v>
      </c>
      <c r="C7993" s="19" t="s">
        <v>16231</v>
      </c>
      <c r="D7993" s="18" t="s">
        <v>1364</v>
      </c>
      <c r="E7993" s="18" t="s">
        <v>1365</v>
      </c>
      <c r="F7993" s="18" t="s">
        <v>1287</v>
      </c>
    </row>
    <row r="7994" spans="1:6" s="18" customFormat="1" x14ac:dyDescent="0.25">
      <c r="A7994" s="18" t="s">
        <v>16234</v>
      </c>
      <c r="B7994" s="18" t="s">
        <v>16233</v>
      </c>
      <c r="C7994" s="19">
        <v>134130</v>
      </c>
      <c r="D7994" s="18" t="s">
        <v>1285</v>
      </c>
      <c r="E7994" s="18" t="s">
        <v>1286</v>
      </c>
      <c r="F7994" s="18" t="s">
        <v>1348</v>
      </c>
    </row>
    <row r="7995" spans="1:6" s="18" customFormat="1" x14ac:dyDescent="0.25">
      <c r="A7995" s="18" t="s">
        <v>16236</v>
      </c>
      <c r="B7995" s="18" t="s">
        <v>16235</v>
      </c>
      <c r="C7995" s="19">
        <v>134180</v>
      </c>
      <c r="D7995" s="18">
        <v>0</v>
      </c>
      <c r="E7995" s="18" t="s">
        <v>1284</v>
      </c>
    </row>
    <row r="7996" spans="1:6" s="18" customFormat="1" x14ac:dyDescent="0.25">
      <c r="A7996" s="18" t="s">
        <v>16238</v>
      </c>
      <c r="B7996" s="18" t="s">
        <v>16237</v>
      </c>
      <c r="C7996" s="19">
        <v>1157000</v>
      </c>
      <c r="E7996" s="18" t="s">
        <v>1284</v>
      </c>
    </row>
    <row r="7997" spans="1:6" s="18" customFormat="1" x14ac:dyDescent="0.25">
      <c r="A7997" s="18" t="s">
        <v>16240</v>
      </c>
      <c r="B7997" s="18" t="s">
        <v>16239</v>
      </c>
      <c r="C7997" s="19">
        <v>1157010</v>
      </c>
      <c r="D7997" s="18" t="s">
        <v>1295</v>
      </c>
      <c r="E7997" s="18" t="s">
        <v>1296</v>
      </c>
    </row>
    <row r="7998" spans="1:6" s="18" customFormat="1" x14ac:dyDescent="0.25">
      <c r="A7998" s="18" t="s">
        <v>16242</v>
      </c>
      <c r="B7998" s="18" t="s">
        <v>16241</v>
      </c>
      <c r="C7998" s="19">
        <v>1157012</v>
      </c>
      <c r="D7998" s="18">
        <v>0</v>
      </c>
      <c r="E7998" s="18" t="s">
        <v>1284</v>
      </c>
    </row>
    <row r="7999" spans="1:6" s="18" customFormat="1" x14ac:dyDescent="0.25">
      <c r="A7999" s="18" t="s">
        <v>16244</v>
      </c>
      <c r="B7999" s="18" t="s">
        <v>16243</v>
      </c>
      <c r="C7999" s="19">
        <v>1157011</v>
      </c>
      <c r="D7999" s="18">
        <v>0</v>
      </c>
      <c r="E7999" s="18" t="s">
        <v>1284</v>
      </c>
    </row>
    <row r="8000" spans="1:6" s="18" customFormat="1" x14ac:dyDescent="0.25">
      <c r="A8000" s="18" t="s">
        <v>16246</v>
      </c>
      <c r="B8000" s="18" t="s">
        <v>16245</v>
      </c>
      <c r="C8000" s="19">
        <v>410000</v>
      </c>
      <c r="E8000" s="18" t="s">
        <v>1284</v>
      </c>
    </row>
    <row r="8001" spans="1:6" s="18" customFormat="1" x14ac:dyDescent="0.25">
      <c r="A8001" s="18" t="s">
        <v>16248</v>
      </c>
      <c r="B8001" s="18" t="s">
        <v>16247</v>
      </c>
      <c r="C8001" s="19">
        <v>365040</v>
      </c>
      <c r="D8001" s="18" t="s">
        <v>1307</v>
      </c>
      <c r="E8001" s="18" t="s">
        <v>1308</v>
      </c>
      <c r="F8001" s="18" t="s">
        <v>1292</v>
      </c>
    </row>
    <row r="8002" spans="1:6" s="18" customFormat="1" x14ac:dyDescent="0.25">
      <c r="A8002" s="18" t="s">
        <v>16250</v>
      </c>
      <c r="B8002" s="18" t="s">
        <v>16249</v>
      </c>
      <c r="C8002" s="19">
        <v>329010</v>
      </c>
      <c r="D8002" s="18" t="s">
        <v>1301</v>
      </c>
      <c r="E8002" s="18" t="s">
        <v>1302</v>
      </c>
      <c r="F8002" s="18" t="s">
        <v>1292</v>
      </c>
    </row>
    <row r="8003" spans="1:6" s="18" customFormat="1" x14ac:dyDescent="0.25">
      <c r="A8003" s="18" t="s">
        <v>16252</v>
      </c>
      <c r="B8003" s="18" t="s">
        <v>16251</v>
      </c>
      <c r="C8003" s="19">
        <v>442020</v>
      </c>
      <c r="D8003" s="18" t="s">
        <v>1295</v>
      </c>
      <c r="E8003" s="18" t="s">
        <v>1296</v>
      </c>
      <c r="F8003" s="18" t="s">
        <v>1292</v>
      </c>
    </row>
    <row r="8004" spans="1:6" s="18" customFormat="1" x14ac:dyDescent="0.25">
      <c r="A8004" s="18" t="s">
        <v>16253</v>
      </c>
      <c r="C8004" s="19">
        <v>410020</v>
      </c>
      <c r="D8004" s="18" t="s">
        <v>1295</v>
      </c>
      <c r="E8004" s="18" t="s">
        <v>1296</v>
      </c>
    </row>
    <row r="8005" spans="1:6" s="18" customFormat="1" x14ac:dyDescent="0.25">
      <c r="A8005" s="18" t="s">
        <v>16255</v>
      </c>
      <c r="B8005" s="18" t="s">
        <v>16254</v>
      </c>
      <c r="C8005" s="19">
        <v>365020</v>
      </c>
      <c r="D8005" s="18" t="s">
        <v>1330</v>
      </c>
      <c r="E8005" s="18" t="s">
        <v>1331</v>
      </c>
      <c r="F8005" s="18" t="s">
        <v>1292</v>
      </c>
    </row>
    <row r="8006" spans="1:6" s="18" customFormat="1" x14ac:dyDescent="0.25">
      <c r="A8006" s="18" t="s">
        <v>16256</v>
      </c>
      <c r="C8006" s="19">
        <v>410030</v>
      </c>
      <c r="D8006" s="18" t="s">
        <v>1295</v>
      </c>
      <c r="E8006" s="18" t="s">
        <v>1296</v>
      </c>
    </row>
    <row r="8007" spans="1:6" s="18" customFormat="1" x14ac:dyDescent="0.25">
      <c r="A8007" s="18" t="s">
        <v>16258</v>
      </c>
      <c r="B8007" s="18" t="s">
        <v>16257</v>
      </c>
      <c r="C8007" s="19">
        <v>465010</v>
      </c>
      <c r="D8007" s="18" t="s">
        <v>1313</v>
      </c>
      <c r="E8007" s="18" t="s">
        <v>1314</v>
      </c>
      <c r="F8007" s="18" t="s">
        <v>1292</v>
      </c>
    </row>
    <row r="8008" spans="1:6" s="18" customFormat="1" x14ac:dyDescent="0.25">
      <c r="A8008" s="18" t="s">
        <v>16260</v>
      </c>
      <c r="B8008" s="18" t="s">
        <v>16259</v>
      </c>
      <c r="C8008" s="19">
        <v>365030</v>
      </c>
      <c r="D8008" s="18" t="s">
        <v>1313</v>
      </c>
      <c r="E8008" s="18" t="s">
        <v>1314</v>
      </c>
      <c r="F8008" s="18" t="s">
        <v>1292</v>
      </c>
    </row>
    <row r="8009" spans="1:6" s="18" customFormat="1" x14ac:dyDescent="0.25">
      <c r="A8009" s="18" t="s">
        <v>16262</v>
      </c>
      <c r="B8009" s="18" t="s">
        <v>16261</v>
      </c>
      <c r="C8009" s="19">
        <v>410010</v>
      </c>
      <c r="D8009" s="18" t="s">
        <v>1330</v>
      </c>
      <c r="E8009" s="18" t="s">
        <v>1331</v>
      </c>
      <c r="F8009" s="18" t="s">
        <v>1292</v>
      </c>
    </row>
    <row r="8010" spans="1:6" s="18" customFormat="1" x14ac:dyDescent="0.25">
      <c r="A8010" s="18" t="s">
        <v>16264</v>
      </c>
      <c r="B8010" s="18" t="s">
        <v>16263</v>
      </c>
      <c r="C8010" s="19">
        <v>464000</v>
      </c>
      <c r="E8010" s="18" t="s">
        <v>1284</v>
      </c>
    </row>
    <row r="8011" spans="1:6" s="18" customFormat="1" x14ac:dyDescent="0.25">
      <c r="A8011" s="18" t="s">
        <v>16266</v>
      </c>
      <c r="B8011" s="18" t="s">
        <v>16265</v>
      </c>
      <c r="C8011" s="19">
        <v>464010</v>
      </c>
      <c r="D8011" s="18" t="s">
        <v>1307</v>
      </c>
      <c r="E8011" s="18" t="s">
        <v>1308</v>
      </c>
      <c r="F8011" s="18" t="s">
        <v>1292</v>
      </c>
    </row>
    <row r="8012" spans="1:6" s="18" customFormat="1" x14ac:dyDescent="0.25">
      <c r="A8012" s="18" t="s">
        <v>16268</v>
      </c>
      <c r="B8012" s="18" t="s">
        <v>16267</v>
      </c>
      <c r="C8012" s="19">
        <v>411000</v>
      </c>
      <c r="E8012" s="18" t="s">
        <v>1284</v>
      </c>
    </row>
    <row r="8013" spans="1:6" s="18" customFormat="1" x14ac:dyDescent="0.25">
      <c r="A8013" s="18" t="s">
        <v>16270</v>
      </c>
      <c r="B8013" s="18" t="s">
        <v>16269</v>
      </c>
      <c r="C8013" s="19">
        <v>411010</v>
      </c>
      <c r="D8013" s="18" t="s">
        <v>1330</v>
      </c>
      <c r="E8013" s="18" t="s">
        <v>1331</v>
      </c>
      <c r="F8013" s="18" t="s">
        <v>1292</v>
      </c>
    </row>
    <row r="8014" spans="1:6" s="18" customFormat="1" x14ac:dyDescent="0.25">
      <c r="A8014" s="18" t="s">
        <v>16272</v>
      </c>
      <c r="B8014" s="18" t="s">
        <v>16271</v>
      </c>
      <c r="C8014" s="19">
        <v>411012</v>
      </c>
      <c r="D8014" s="18">
        <v>0</v>
      </c>
      <c r="E8014" s="18" t="s">
        <v>1284</v>
      </c>
      <c r="F8014" s="18" t="s">
        <v>1334</v>
      </c>
    </row>
    <row r="8015" spans="1:6" s="18" customFormat="1" x14ac:dyDescent="0.25">
      <c r="A8015" s="18" t="s">
        <v>16274</v>
      </c>
      <c r="B8015" s="18" t="s">
        <v>16273</v>
      </c>
      <c r="C8015" s="19">
        <v>411011</v>
      </c>
      <c r="D8015" s="18">
        <v>0</v>
      </c>
      <c r="E8015" s="18" t="s">
        <v>1284</v>
      </c>
      <c r="F8015" s="18" t="s">
        <v>1334</v>
      </c>
    </row>
    <row r="8016" spans="1:6" s="18" customFormat="1" x14ac:dyDescent="0.25">
      <c r="A8016" s="18" t="s">
        <v>16275</v>
      </c>
      <c r="C8016" s="19">
        <v>411020</v>
      </c>
      <c r="D8016" s="18" t="s">
        <v>1295</v>
      </c>
      <c r="E8016" s="18" t="s">
        <v>1296</v>
      </c>
    </row>
    <row r="8017" spans="1:6" s="18" customFormat="1" x14ac:dyDescent="0.25">
      <c r="A8017" s="18" t="s">
        <v>16277</v>
      </c>
      <c r="B8017" s="18" t="s">
        <v>16276</v>
      </c>
      <c r="C8017" s="19">
        <v>135000</v>
      </c>
      <c r="E8017" s="18" t="s">
        <v>1284</v>
      </c>
    </row>
    <row r="8018" spans="1:6" s="18" customFormat="1" x14ac:dyDescent="0.25">
      <c r="A8018" s="18" t="s">
        <v>16279</v>
      </c>
      <c r="B8018" s="18" t="s">
        <v>16278</v>
      </c>
      <c r="C8018" s="19">
        <v>135130</v>
      </c>
      <c r="D8018" s="18">
        <v>0</v>
      </c>
      <c r="E8018" s="18" t="s">
        <v>1284</v>
      </c>
    </row>
    <row r="8019" spans="1:6" s="18" customFormat="1" x14ac:dyDescent="0.25">
      <c r="A8019" s="18" t="s">
        <v>1160</v>
      </c>
      <c r="B8019" s="18" t="s">
        <v>1161</v>
      </c>
      <c r="C8019" s="19" t="s">
        <v>1159</v>
      </c>
      <c r="D8019" s="18" t="s">
        <v>1285</v>
      </c>
      <c r="E8019" s="18" t="s">
        <v>1286</v>
      </c>
      <c r="F8019" s="18" t="s">
        <v>1287</v>
      </c>
    </row>
    <row r="8020" spans="1:6" s="18" customFormat="1" x14ac:dyDescent="0.25">
      <c r="A8020" s="18" t="s">
        <v>1163</v>
      </c>
      <c r="B8020" s="18" t="s">
        <v>1164</v>
      </c>
      <c r="C8020" s="19" t="s">
        <v>1162</v>
      </c>
      <c r="D8020" s="18" t="s">
        <v>1364</v>
      </c>
      <c r="E8020" s="18" t="s">
        <v>1365</v>
      </c>
      <c r="F8020" s="18" t="s">
        <v>1353</v>
      </c>
    </row>
    <row r="8021" spans="1:6" s="18" customFormat="1" x14ac:dyDescent="0.25">
      <c r="A8021" s="18" t="s">
        <v>16281</v>
      </c>
      <c r="B8021" s="18" t="s">
        <v>16280</v>
      </c>
      <c r="C8021" s="19">
        <v>9011</v>
      </c>
      <c r="D8021" s="18" t="s">
        <v>1307</v>
      </c>
      <c r="E8021" s="18" t="s">
        <v>1308</v>
      </c>
      <c r="F8021" s="18" t="s">
        <v>1477</v>
      </c>
    </row>
    <row r="8022" spans="1:6" s="18" customFormat="1" x14ac:dyDescent="0.25">
      <c r="A8022" s="18" t="s">
        <v>16283</v>
      </c>
      <c r="B8022" s="18" t="s">
        <v>16282</v>
      </c>
      <c r="C8022" s="19">
        <v>9012</v>
      </c>
      <c r="D8022" s="18" t="s">
        <v>1301</v>
      </c>
      <c r="E8022" s="18" t="s">
        <v>1302</v>
      </c>
      <c r="F8022" s="18" t="s">
        <v>1477</v>
      </c>
    </row>
    <row r="8023" spans="1:6" s="18" customFormat="1" x14ac:dyDescent="0.25">
      <c r="A8023" s="18" t="s">
        <v>16285</v>
      </c>
      <c r="B8023" s="18" t="s">
        <v>16284</v>
      </c>
      <c r="C8023" s="19">
        <v>135030</v>
      </c>
      <c r="D8023" s="18" t="s">
        <v>1307</v>
      </c>
      <c r="E8023" s="18" t="s">
        <v>1308</v>
      </c>
      <c r="F8023" s="18" t="s">
        <v>1375</v>
      </c>
    </row>
    <row r="8024" spans="1:6" s="18" customFormat="1" x14ac:dyDescent="0.25">
      <c r="A8024" s="18" t="s">
        <v>16287</v>
      </c>
      <c r="B8024" s="18" t="s">
        <v>16286</v>
      </c>
      <c r="C8024" s="19">
        <v>135040</v>
      </c>
      <c r="D8024" s="18" t="s">
        <v>1295</v>
      </c>
      <c r="E8024" s="18" t="s">
        <v>1296</v>
      </c>
      <c r="F8024" s="18" t="s">
        <v>1386</v>
      </c>
    </row>
    <row r="8025" spans="1:6" s="18" customFormat="1" x14ac:dyDescent="0.25">
      <c r="A8025" s="18" t="s">
        <v>16290</v>
      </c>
      <c r="B8025" s="18" t="s">
        <v>16288</v>
      </c>
      <c r="C8025" s="19" t="s">
        <v>16289</v>
      </c>
      <c r="D8025" s="18" t="s">
        <v>1330</v>
      </c>
      <c r="E8025" s="18" t="s">
        <v>1331</v>
      </c>
      <c r="F8025" s="18" t="s">
        <v>1375</v>
      </c>
    </row>
    <row r="8026" spans="1:6" s="18" customFormat="1" x14ac:dyDescent="0.25">
      <c r="A8026" s="18" t="s">
        <v>1166</v>
      </c>
      <c r="B8026" s="18" t="s">
        <v>1167</v>
      </c>
      <c r="C8026" s="19" t="s">
        <v>1165</v>
      </c>
      <c r="D8026" s="18" t="s">
        <v>1285</v>
      </c>
      <c r="E8026" s="18" t="s">
        <v>1286</v>
      </c>
      <c r="F8026" s="18" t="s">
        <v>1287</v>
      </c>
    </row>
    <row r="8027" spans="1:6" s="18" customFormat="1" x14ac:dyDescent="0.25">
      <c r="A8027" s="18" t="s">
        <v>16292</v>
      </c>
      <c r="B8027" s="18" t="s">
        <v>16291</v>
      </c>
      <c r="C8027" s="19">
        <v>135070</v>
      </c>
      <c r="D8027" s="18" t="s">
        <v>1295</v>
      </c>
      <c r="E8027" s="18" t="s">
        <v>1296</v>
      </c>
      <c r="F8027" s="18" t="s">
        <v>1348</v>
      </c>
    </row>
    <row r="8028" spans="1:6" s="18" customFormat="1" x14ac:dyDescent="0.25">
      <c r="A8028" s="18" t="s">
        <v>1169</v>
      </c>
      <c r="B8028" s="18" t="s">
        <v>1170</v>
      </c>
      <c r="C8028" s="19" t="s">
        <v>1168</v>
      </c>
      <c r="D8028" s="18" t="s">
        <v>1285</v>
      </c>
      <c r="E8028" s="18" t="s">
        <v>1286</v>
      </c>
      <c r="F8028" s="18" t="s">
        <v>1348</v>
      </c>
    </row>
    <row r="8029" spans="1:6" s="18" customFormat="1" x14ac:dyDescent="0.25">
      <c r="A8029" s="18" t="s">
        <v>16294</v>
      </c>
      <c r="B8029" s="18" t="s">
        <v>16293</v>
      </c>
      <c r="C8029" s="19">
        <v>135110</v>
      </c>
      <c r="D8029" s="18" t="s">
        <v>1295</v>
      </c>
      <c r="E8029" s="18" t="s">
        <v>1296</v>
      </c>
    </row>
    <row r="8030" spans="1:6" s="18" customFormat="1" x14ac:dyDescent="0.25">
      <c r="A8030" s="18" t="s">
        <v>16296</v>
      </c>
      <c r="B8030" s="18" t="s">
        <v>16295</v>
      </c>
      <c r="C8030" s="19">
        <v>135090</v>
      </c>
      <c r="D8030" s="18" t="s">
        <v>1295</v>
      </c>
      <c r="E8030" s="18" t="s">
        <v>1296</v>
      </c>
      <c r="F8030" s="18" t="s">
        <v>1552</v>
      </c>
    </row>
    <row r="8031" spans="1:6" s="18" customFormat="1" x14ac:dyDescent="0.25">
      <c r="A8031" s="18" t="s">
        <v>16298</v>
      </c>
      <c r="B8031" s="18" t="s">
        <v>16297</v>
      </c>
      <c r="C8031" s="19">
        <v>135120</v>
      </c>
      <c r="D8031" s="18">
        <v>0</v>
      </c>
      <c r="E8031" s="18" t="s">
        <v>1284</v>
      </c>
    </row>
    <row r="8032" spans="1:6" s="18" customFormat="1" x14ac:dyDescent="0.25">
      <c r="A8032" s="18" t="s">
        <v>16300</v>
      </c>
      <c r="B8032" s="18" t="s">
        <v>16299</v>
      </c>
      <c r="C8032" s="19">
        <v>135100</v>
      </c>
      <c r="D8032" s="18" t="s">
        <v>1330</v>
      </c>
      <c r="E8032" s="18" t="s">
        <v>1331</v>
      </c>
      <c r="F8032" s="18" t="s">
        <v>1375</v>
      </c>
    </row>
    <row r="8033" spans="1:6" s="18" customFormat="1" x14ac:dyDescent="0.25">
      <c r="A8033" s="18" t="s">
        <v>16303</v>
      </c>
      <c r="B8033" s="18" t="s">
        <v>16301</v>
      </c>
      <c r="C8033" s="19" t="s">
        <v>16302</v>
      </c>
      <c r="D8033" s="18" t="s">
        <v>1307</v>
      </c>
      <c r="E8033" s="18" t="s">
        <v>1308</v>
      </c>
      <c r="F8033" s="18" t="s">
        <v>1386</v>
      </c>
    </row>
    <row r="8034" spans="1:6" s="18" customFormat="1" x14ac:dyDescent="0.25">
      <c r="A8034" s="18" t="s">
        <v>16305</v>
      </c>
      <c r="B8034" s="18" t="s">
        <v>16304</v>
      </c>
      <c r="C8034" s="19">
        <v>1039000</v>
      </c>
      <c r="E8034" s="18" t="s">
        <v>1284</v>
      </c>
    </row>
    <row r="8035" spans="1:6" s="18" customFormat="1" x14ac:dyDescent="0.25">
      <c r="A8035" s="18" t="s">
        <v>16307</v>
      </c>
      <c r="B8035" s="18" t="s">
        <v>16306</v>
      </c>
      <c r="C8035" s="19">
        <v>1039010</v>
      </c>
      <c r="D8035" s="18">
        <v>0</v>
      </c>
      <c r="E8035" s="18" t="s">
        <v>1284</v>
      </c>
      <c r="F8035" s="18" t="s">
        <v>1323</v>
      </c>
    </row>
    <row r="8036" spans="1:6" s="18" customFormat="1" x14ac:dyDescent="0.25">
      <c r="A8036" s="18" t="s">
        <v>16309</v>
      </c>
      <c r="B8036" s="18" t="s">
        <v>16308</v>
      </c>
      <c r="C8036" s="19">
        <v>1039012</v>
      </c>
      <c r="D8036" s="18">
        <v>0</v>
      </c>
      <c r="E8036" s="18" t="s">
        <v>1284</v>
      </c>
      <c r="F8036" s="18" t="s">
        <v>1341</v>
      </c>
    </row>
    <row r="8037" spans="1:6" s="18" customFormat="1" x14ac:dyDescent="0.25">
      <c r="A8037" s="18" t="s">
        <v>16311</v>
      </c>
      <c r="B8037" s="18" t="s">
        <v>16310</v>
      </c>
      <c r="C8037" s="19">
        <v>1039011</v>
      </c>
      <c r="D8037" s="18">
        <v>0</v>
      </c>
      <c r="E8037" s="18" t="s">
        <v>1284</v>
      </c>
      <c r="F8037" s="18" t="s">
        <v>1341</v>
      </c>
    </row>
    <row r="8038" spans="1:6" s="18" customFormat="1" x14ac:dyDescent="0.25">
      <c r="A8038" s="18" t="s">
        <v>16313</v>
      </c>
      <c r="B8038" s="18" t="s">
        <v>16312</v>
      </c>
      <c r="C8038" s="19">
        <v>1173000</v>
      </c>
      <c r="E8038" s="18" t="s">
        <v>1284</v>
      </c>
    </row>
    <row r="8039" spans="1:6" s="18" customFormat="1" x14ac:dyDescent="0.25">
      <c r="A8039" s="18" t="s">
        <v>16315</v>
      </c>
      <c r="B8039" s="18" t="s">
        <v>16314</v>
      </c>
      <c r="C8039" s="19">
        <v>1173010</v>
      </c>
      <c r="D8039" s="18" t="s">
        <v>1295</v>
      </c>
      <c r="E8039" s="18" t="s">
        <v>1296</v>
      </c>
    </row>
    <row r="8040" spans="1:6" s="18" customFormat="1" x14ac:dyDescent="0.25">
      <c r="A8040" s="18" t="s">
        <v>16317</v>
      </c>
      <c r="B8040" s="18" t="s">
        <v>16316</v>
      </c>
      <c r="C8040" s="19">
        <v>731000</v>
      </c>
      <c r="E8040" s="18" t="s">
        <v>1284</v>
      </c>
    </row>
    <row r="8041" spans="1:6" s="18" customFormat="1" x14ac:dyDescent="0.25">
      <c r="A8041" s="18" t="s">
        <v>16319</v>
      </c>
      <c r="B8041" s="18" t="s">
        <v>16318</v>
      </c>
      <c r="C8041" s="19">
        <v>731010</v>
      </c>
      <c r="D8041" s="18" t="s">
        <v>1295</v>
      </c>
      <c r="E8041" s="18" t="s">
        <v>1296</v>
      </c>
      <c r="F8041" s="18" t="s">
        <v>1292</v>
      </c>
    </row>
    <row r="8042" spans="1:6" s="18" customFormat="1" x14ac:dyDescent="0.25">
      <c r="A8042" s="18" t="s">
        <v>16321</v>
      </c>
      <c r="B8042" s="18" t="s">
        <v>16320</v>
      </c>
      <c r="C8042" s="19">
        <v>731012</v>
      </c>
      <c r="D8042" s="18">
        <v>0</v>
      </c>
      <c r="E8042" s="18" t="s">
        <v>1284</v>
      </c>
      <c r="F8042" s="18" t="s">
        <v>1334</v>
      </c>
    </row>
    <row r="8043" spans="1:6" s="18" customFormat="1" x14ac:dyDescent="0.25">
      <c r="A8043" s="18" t="s">
        <v>16323</v>
      </c>
      <c r="B8043" s="18" t="s">
        <v>16322</v>
      </c>
      <c r="C8043" s="19">
        <v>731011</v>
      </c>
      <c r="D8043" s="18">
        <v>0</v>
      </c>
      <c r="E8043" s="18" t="s">
        <v>1284</v>
      </c>
      <c r="F8043" s="18" t="s">
        <v>1334</v>
      </c>
    </row>
    <row r="8044" spans="1:6" s="18" customFormat="1" x14ac:dyDescent="0.25">
      <c r="A8044" s="18" t="s">
        <v>16325</v>
      </c>
      <c r="B8044" s="18" t="s">
        <v>16324</v>
      </c>
      <c r="C8044" s="19">
        <v>939000</v>
      </c>
      <c r="E8044" s="18" t="s">
        <v>1284</v>
      </c>
    </row>
    <row r="8045" spans="1:6" s="18" customFormat="1" x14ac:dyDescent="0.25">
      <c r="A8045" s="18" t="s">
        <v>16327</v>
      </c>
      <c r="B8045" s="18" t="s">
        <v>16326</v>
      </c>
      <c r="C8045" s="19">
        <v>939010</v>
      </c>
      <c r="D8045" s="18" t="s">
        <v>1313</v>
      </c>
      <c r="E8045" s="18" t="s">
        <v>1314</v>
      </c>
    </row>
    <row r="8046" spans="1:6" s="18" customFormat="1" x14ac:dyDescent="0.25">
      <c r="A8046" s="18" t="s">
        <v>16329</v>
      </c>
      <c r="B8046" s="18" t="s">
        <v>16328</v>
      </c>
      <c r="C8046" s="19">
        <v>939020</v>
      </c>
      <c r="D8046" s="18" t="s">
        <v>1295</v>
      </c>
      <c r="E8046" s="18" t="s">
        <v>1296</v>
      </c>
    </row>
    <row r="8047" spans="1:6" s="18" customFormat="1" x14ac:dyDescent="0.25">
      <c r="A8047" s="18" t="s">
        <v>16331</v>
      </c>
      <c r="B8047" s="18" t="s">
        <v>16330</v>
      </c>
      <c r="C8047" s="19">
        <v>939030</v>
      </c>
      <c r="D8047" s="18">
        <v>0</v>
      </c>
      <c r="E8047" s="18" t="s">
        <v>1284</v>
      </c>
    </row>
    <row r="8048" spans="1:6" s="18" customFormat="1" x14ac:dyDescent="0.25">
      <c r="A8048" s="18" t="s">
        <v>16333</v>
      </c>
      <c r="B8048" s="18" t="s">
        <v>16332</v>
      </c>
      <c r="C8048" s="19">
        <v>939040</v>
      </c>
      <c r="D8048" s="18" t="s">
        <v>1307</v>
      </c>
      <c r="E8048" s="18" t="s">
        <v>1308</v>
      </c>
    </row>
    <row r="8049" spans="1:6" s="18" customFormat="1" x14ac:dyDescent="0.25">
      <c r="A8049" s="18" t="s">
        <v>16335</v>
      </c>
      <c r="B8049" s="18" t="s">
        <v>16334</v>
      </c>
      <c r="C8049" s="19">
        <v>939050</v>
      </c>
      <c r="D8049" s="18" t="s">
        <v>1295</v>
      </c>
      <c r="E8049" s="18" t="s">
        <v>1296</v>
      </c>
    </row>
    <row r="8050" spans="1:6" s="18" customFormat="1" x14ac:dyDescent="0.25">
      <c r="A8050" s="18" t="s">
        <v>16337</v>
      </c>
      <c r="B8050" s="18" t="s">
        <v>16336</v>
      </c>
      <c r="C8050" s="19">
        <v>939070</v>
      </c>
      <c r="D8050" s="18" t="s">
        <v>1295</v>
      </c>
      <c r="E8050" s="18" t="s">
        <v>1296</v>
      </c>
    </row>
    <row r="8051" spans="1:6" s="18" customFormat="1" x14ac:dyDescent="0.25">
      <c r="A8051" s="18" t="s">
        <v>16339</v>
      </c>
      <c r="B8051" s="18" t="s">
        <v>16338</v>
      </c>
      <c r="C8051" s="19">
        <v>1206000</v>
      </c>
      <c r="E8051" s="18" t="s">
        <v>1284</v>
      </c>
    </row>
    <row r="8052" spans="1:6" s="18" customFormat="1" x14ac:dyDescent="0.25">
      <c r="A8052" s="18" t="s">
        <v>16341</v>
      </c>
      <c r="B8052" s="18" t="s">
        <v>16340</v>
      </c>
      <c r="C8052" s="19">
        <v>764020</v>
      </c>
      <c r="D8052" s="18" t="s">
        <v>1295</v>
      </c>
      <c r="E8052" s="18" t="s">
        <v>1296</v>
      </c>
      <c r="F8052" s="18" t="s">
        <v>1292</v>
      </c>
    </row>
    <row r="8053" spans="1:6" s="18" customFormat="1" x14ac:dyDescent="0.25">
      <c r="A8053" s="18" t="s">
        <v>16343</v>
      </c>
      <c r="B8053" s="18" t="s">
        <v>16342</v>
      </c>
      <c r="C8053" s="19">
        <v>282000</v>
      </c>
      <c r="E8053" s="18" t="s">
        <v>1284</v>
      </c>
    </row>
    <row r="8054" spans="1:6" s="18" customFormat="1" x14ac:dyDescent="0.25">
      <c r="A8054" s="18" t="s">
        <v>16345</v>
      </c>
      <c r="B8054" s="18" t="s">
        <v>16344</v>
      </c>
      <c r="C8054" s="19">
        <v>282010</v>
      </c>
      <c r="D8054" s="18" t="s">
        <v>1295</v>
      </c>
      <c r="E8054" s="18" t="s">
        <v>1296</v>
      </c>
      <c r="F8054" s="18" t="s">
        <v>1292</v>
      </c>
    </row>
    <row r="8055" spans="1:6" s="18" customFormat="1" x14ac:dyDescent="0.25">
      <c r="A8055" s="18" t="s">
        <v>16347</v>
      </c>
      <c r="B8055" s="18" t="s">
        <v>16346</v>
      </c>
      <c r="C8055" s="19">
        <v>282050</v>
      </c>
      <c r="D8055" s="18" t="s">
        <v>1295</v>
      </c>
      <c r="E8055" s="18" t="s">
        <v>1296</v>
      </c>
      <c r="F8055" s="18" t="s">
        <v>1323</v>
      </c>
    </row>
    <row r="8056" spans="1:6" s="18" customFormat="1" x14ac:dyDescent="0.25">
      <c r="A8056" s="18" t="s">
        <v>16349</v>
      </c>
      <c r="B8056" s="18" t="s">
        <v>16348</v>
      </c>
      <c r="C8056" s="19">
        <v>282020</v>
      </c>
      <c r="D8056" s="18" t="s">
        <v>1313</v>
      </c>
      <c r="E8056" s="18" t="s">
        <v>1314</v>
      </c>
      <c r="F8056" s="18" t="s">
        <v>1292</v>
      </c>
    </row>
    <row r="8057" spans="1:6" s="18" customFormat="1" x14ac:dyDescent="0.25">
      <c r="A8057" s="18" t="s">
        <v>16351</v>
      </c>
      <c r="B8057" s="18" t="s">
        <v>16350</v>
      </c>
      <c r="C8057" s="19">
        <v>282040</v>
      </c>
      <c r="D8057" s="18">
        <v>0</v>
      </c>
      <c r="E8057" s="18" t="s">
        <v>1284</v>
      </c>
      <c r="F8057" s="18" t="s">
        <v>1323</v>
      </c>
    </row>
    <row r="8058" spans="1:6" s="18" customFormat="1" x14ac:dyDescent="0.25">
      <c r="A8058" s="18" t="s">
        <v>16352</v>
      </c>
      <c r="C8058" s="19">
        <v>282060</v>
      </c>
      <c r="D8058" s="18" t="s">
        <v>1295</v>
      </c>
      <c r="E8058" s="18" t="s">
        <v>1296</v>
      </c>
    </row>
    <row r="8059" spans="1:6" s="18" customFormat="1" x14ac:dyDescent="0.25">
      <c r="A8059" s="18" t="s">
        <v>16354</v>
      </c>
      <c r="B8059" s="18" t="s">
        <v>16353</v>
      </c>
      <c r="C8059" s="19">
        <v>282030</v>
      </c>
      <c r="D8059" s="18" t="s">
        <v>1307</v>
      </c>
      <c r="E8059" s="18" t="s">
        <v>1308</v>
      </c>
      <c r="F8059" s="18" t="s">
        <v>1292</v>
      </c>
    </row>
    <row r="8060" spans="1:6" s="18" customFormat="1" x14ac:dyDescent="0.25">
      <c r="A8060" s="18" t="s">
        <v>16356</v>
      </c>
      <c r="B8060" s="18" t="s">
        <v>16355</v>
      </c>
      <c r="C8060" s="19">
        <v>1040000</v>
      </c>
      <c r="E8060" s="18" t="s">
        <v>1284</v>
      </c>
    </row>
    <row r="8061" spans="1:6" s="18" customFormat="1" x14ac:dyDescent="0.25">
      <c r="A8061" s="18" t="s">
        <v>16357</v>
      </c>
      <c r="C8061" s="19">
        <v>1040010</v>
      </c>
      <c r="D8061" s="18">
        <v>0</v>
      </c>
      <c r="E8061" s="18" t="s">
        <v>1284</v>
      </c>
      <c r="F8061" s="18" t="s">
        <v>1323</v>
      </c>
    </row>
    <row r="8062" spans="1:6" s="18" customFormat="1" x14ac:dyDescent="0.25">
      <c r="A8062" s="18" t="s">
        <v>16358</v>
      </c>
      <c r="C8062" s="19">
        <v>1040012</v>
      </c>
      <c r="D8062" s="18">
        <v>0</v>
      </c>
      <c r="E8062" s="18" t="s">
        <v>1284</v>
      </c>
      <c r="F8062" s="18" t="s">
        <v>1341</v>
      </c>
    </row>
    <row r="8063" spans="1:6" s="18" customFormat="1" x14ac:dyDescent="0.25">
      <c r="A8063" s="18" t="s">
        <v>16359</v>
      </c>
      <c r="C8063" s="19">
        <v>1040011</v>
      </c>
      <c r="D8063" s="18">
        <v>0</v>
      </c>
      <c r="E8063" s="18" t="s">
        <v>1284</v>
      </c>
      <c r="F8063" s="18" t="s">
        <v>1341</v>
      </c>
    </row>
    <row r="8064" spans="1:6" s="18" customFormat="1" x14ac:dyDescent="0.25">
      <c r="A8064" s="18" t="s">
        <v>16361</v>
      </c>
      <c r="B8064" s="18" t="s">
        <v>16360</v>
      </c>
      <c r="C8064" s="19">
        <v>1040020</v>
      </c>
      <c r="D8064" s="18">
        <v>0</v>
      </c>
      <c r="E8064" s="18" t="s">
        <v>1284</v>
      </c>
      <c r="F8064" s="18" t="s">
        <v>1323</v>
      </c>
    </row>
    <row r="8065" spans="1:6" s="18" customFormat="1" x14ac:dyDescent="0.25">
      <c r="A8065" s="18" t="s">
        <v>16363</v>
      </c>
      <c r="B8065" s="18" t="s">
        <v>16362</v>
      </c>
      <c r="C8065" s="19">
        <v>1040022</v>
      </c>
      <c r="D8065" s="18">
        <v>0</v>
      </c>
      <c r="E8065" s="18" t="s">
        <v>1284</v>
      </c>
      <c r="F8065" s="18" t="s">
        <v>1341</v>
      </c>
    </row>
    <row r="8066" spans="1:6" s="18" customFormat="1" x14ac:dyDescent="0.25">
      <c r="A8066" s="18" t="s">
        <v>16365</v>
      </c>
      <c r="B8066" s="18" t="s">
        <v>16364</v>
      </c>
      <c r="C8066" s="19">
        <v>1040021</v>
      </c>
      <c r="D8066" s="18">
        <v>0</v>
      </c>
      <c r="E8066" s="18" t="s">
        <v>1284</v>
      </c>
      <c r="F8066" s="18" t="s">
        <v>1341</v>
      </c>
    </row>
    <row r="8067" spans="1:6" s="18" customFormat="1" x14ac:dyDescent="0.25">
      <c r="A8067" s="18" t="s">
        <v>16367</v>
      </c>
      <c r="B8067" s="18" t="s">
        <v>16366</v>
      </c>
      <c r="C8067" s="19">
        <v>1040030</v>
      </c>
      <c r="D8067" s="18">
        <v>0</v>
      </c>
      <c r="E8067" s="18" t="s">
        <v>1284</v>
      </c>
      <c r="F8067" s="18" t="s">
        <v>1323</v>
      </c>
    </row>
    <row r="8068" spans="1:6" s="18" customFormat="1" x14ac:dyDescent="0.25">
      <c r="A8068" s="18" t="s">
        <v>16369</v>
      </c>
      <c r="B8068" s="18" t="s">
        <v>16368</v>
      </c>
      <c r="C8068" s="19">
        <v>1040032</v>
      </c>
      <c r="D8068" s="18">
        <v>0</v>
      </c>
      <c r="E8068" s="18" t="s">
        <v>1284</v>
      </c>
      <c r="F8068" s="18" t="s">
        <v>1341</v>
      </c>
    </row>
    <row r="8069" spans="1:6" s="18" customFormat="1" x14ac:dyDescent="0.25">
      <c r="A8069" s="18" t="s">
        <v>16371</v>
      </c>
      <c r="B8069" s="18" t="s">
        <v>16370</v>
      </c>
      <c r="C8069" s="19">
        <v>1040031</v>
      </c>
      <c r="D8069" s="18">
        <v>0</v>
      </c>
      <c r="E8069" s="18" t="s">
        <v>1284</v>
      </c>
      <c r="F8069" s="18" t="s">
        <v>1341</v>
      </c>
    </row>
    <row r="8070" spans="1:6" s="18" customFormat="1" x14ac:dyDescent="0.25">
      <c r="A8070" s="18" t="s">
        <v>16373</v>
      </c>
      <c r="B8070" s="18" t="s">
        <v>16372</v>
      </c>
      <c r="C8070" s="19">
        <v>1040040</v>
      </c>
      <c r="D8070" s="18">
        <v>0</v>
      </c>
      <c r="E8070" s="18" t="s">
        <v>1284</v>
      </c>
      <c r="F8070" s="18" t="s">
        <v>1323</v>
      </c>
    </row>
    <row r="8071" spans="1:6" s="18" customFormat="1" x14ac:dyDescent="0.25">
      <c r="A8071" s="18" t="s">
        <v>16375</v>
      </c>
      <c r="B8071" s="18" t="s">
        <v>16374</v>
      </c>
      <c r="C8071" s="19">
        <v>1040042</v>
      </c>
      <c r="D8071" s="18">
        <v>0</v>
      </c>
      <c r="E8071" s="18" t="s">
        <v>1284</v>
      </c>
      <c r="F8071" s="18" t="s">
        <v>1341</v>
      </c>
    </row>
    <row r="8072" spans="1:6" s="18" customFormat="1" x14ac:dyDescent="0.25">
      <c r="A8072" s="18" t="s">
        <v>16377</v>
      </c>
      <c r="B8072" s="18" t="s">
        <v>16376</v>
      </c>
      <c r="C8072" s="19">
        <v>1040041</v>
      </c>
      <c r="D8072" s="18">
        <v>0</v>
      </c>
      <c r="E8072" s="18" t="s">
        <v>1284</v>
      </c>
      <c r="F8072" s="18" t="s">
        <v>1341</v>
      </c>
    </row>
    <row r="8073" spans="1:6" s="18" customFormat="1" x14ac:dyDescent="0.25">
      <c r="A8073" s="18" t="s">
        <v>16379</v>
      </c>
      <c r="B8073" s="18" t="s">
        <v>16378</v>
      </c>
      <c r="C8073" s="19">
        <v>1040050</v>
      </c>
      <c r="D8073" s="18">
        <v>0</v>
      </c>
      <c r="E8073" s="18" t="s">
        <v>1284</v>
      </c>
      <c r="F8073" s="18" t="s">
        <v>1323</v>
      </c>
    </row>
    <row r="8074" spans="1:6" s="18" customFormat="1" x14ac:dyDescent="0.25">
      <c r="A8074" s="18" t="s">
        <v>16381</v>
      </c>
      <c r="B8074" s="18" t="s">
        <v>16380</v>
      </c>
      <c r="C8074" s="19">
        <v>1040052</v>
      </c>
      <c r="D8074" s="18">
        <v>0</v>
      </c>
      <c r="E8074" s="18" t="s">
        <v>1284</v>
      </c>
      <c r="F8074" s="18" t="s">
        <v>1341</v>
      </c>
    </row>
    <row r="8075" spans="1:6" s="18" customFormat="1" x14ac:dyDescent="0.25">
      <c r="A8075" s="18" t="s">
        <v>16383</v>
      </c>
      <c r="B8075" s="18" t="s">
        <v>16382</v>
      </c>
      <c r="C8075" s="19">
        <v>1040051</v>
      </c>
      <c r="D8075" s="18">
        <v>0</v>
      </c>
      <c r="E8075" s="18" t="s">
        <v>1284</v>
      </c>
      <c r="F8075" s="18" t="s">
        <v>1341</v>
      </c>
    </row>
    <row r="8076" spans="1:6" s="18" customFormat="1" x14ac:dyDescent="0.25">
      <c r="A8076" s="18" t="s">
        <v>16385</v>
      </c>
      <c r="B8076" s="18" t="s">
        <v>16384</v>
      </c>
      <c r="C8076" s="19">
        <v>1040060</v>
      </c>
      <c r="D8076" s="18">
        <v>0</v>
      </c>
      <c r="E8076" s="18" t="s">
        <v>1284</v>
      </c>
      <c r="F8076" s="18" t="s">
        <v>1323</v>
      </c>
    </row>
    <row r="8077" spans="1:6" s="18" customFormat="1" x14ac:dyDescent="0.25">
      <c r="A8077" s="18" t="s">
        <v>16387</v>
      </c>
      <c r="B8077" s="18" t="s">
        <v>16386</v>
      </c>
      <c r="C8077" s="19">
        <v>1040062</v>
      </c>
      <c r="D8077" s="18">
        <v>0</v>
      </c>
      <c r="E8077" s="18" t="s">
        <v>1284</v>
      </c>
      <c r="F8077" s="18" t="s">
        <v>1341</v>
      </c>
    </row>
    <row r="8078" spans="1:6" s="18" customFormat="1" x14ac:dyDescent="0.25">
      <c r="A8078" s="18" t="s">
        <v>16389</v>
      </c>
      <c r="B8078" s="18" t="s">
        <v>16388</v>
      </c>
      <c r="C8078" s="19">
        <v>1040061</v>
      </c>
      <c r="D8078" s="18">
        <v>0</v>
      </c>
      <c r="E8078" s="18" t="s">
        <v>1284</v>
      </c>
      <c r="F8078" s="18" t="s">
        <v>1341</v>
      </c>
    </row>
    <row r="8079" spans="1:6" s="18" customFormat="1" x14ac:dyDescent="0.25">
      <c r="A8079" s="18" t="s">
        <v>16391</v>
      </c>
      <c r="B8079" s="18" t="s">
        <v>16390</v>
      </c>
      <c r="C8079" s="19">
        <v>739000</v>
      </c>
      <c r="E8079" s="18" t="s">
        <v>1284</v>
      </c>
    </row>
    <row r="8080" spans="1:6" s="18" customFormat="1" x14ac:dyDescent="0.25">
      <c r="A8080" s="18" t="s">
        <v>16393</v>
      </c>
      <c r="B8080" s="18" t="s">
        <v>16392</v>
      </c>
      <c r="C8080" s="19">
        <v>739070</v>
      </c>
      <c r="D8080" s="18" t="s">
        <v>1364</v>
      </c>
      <c r="E8080" s="18" t="s">
        <v>1365</v>
      </c>
      <c r="F8080" s="18" t="s">
        <v>1323</v>
      </c>
    </row>
    <row r="8081" spans="1:6" s="18" customFormat="1" x14ac:dyDescent="0.25">
      <c r="A8081" s="18" t="s">
        <v>16395</v>
      </c>
      <c r="B8081" s="18" t="s">
        <v>16394</v>
      </c>
      <c r="C8081" s="19">
        <v>739020</v>
      </c>
      <c r="D8081" s="18" t="s">
        <v>1330</v>
      </c>
      <c r="E8081" s="18" t="s">
        <v>1331</v>
      </c>
      <c r="F8081" s="18" t="s">
        <v>1292</v>
      </c>
    </row>
    <row r="8082" spans="1:6" s="18" customFormat="1" x14ac:dyDescent="0.25">
      <c r="A8082" s="18" t="s">
        <v>16397</v>
      </c>
      <c r="B8082" s="18" t="s">
        <v>16396</v>
      </c>
      <c r="C8082" s="19">
        <v>739080</v>
      </c>
      <c r="D8082" s="18" t="s">
        <v>1295</v>
      </c>
      <c r="E8082" s="18" t="s">
        <v>1296</v>
      </c>
      <c r="F8082" s="18" t="s">
        <v>1323</v>
      </c>
    </row>
    <row r="8083" spans="1:6" s="18" customFormat="1" x14ac:dyDescent="0.25">
      <c r="A8083" s="18" t="s">
        <v>16399</v>
      </c>
      <c r="B8083" s="18" t="s">
        <v>16398</v>
      </c>
      <c r="C8083" s="19">
        <v>739010</v>
      </c>
      <c r="D8083" s="18">
        <v>0</v>
      </c>
      <c r="E8083" s="18" t="s">
        <v>1284</v>
      </c>
      <c r="F8083" s="18" t="s">
        <v>1292</v>
      </c>
    </row>
    <row r="8084" spans="1:6" s="18" customFormat="1" x14ac:dyDescent="0.25">
      <c r="A8084" s="18" t="s">
        <v>16401</v>
      </c>
      <c r="B8084" s="18" t="s">
        <v>16400</v>
      </c>
      <c r="C8084" s="19">
        <v>739060</v>
      </c>
      <c r="D8084" s="18" t="s">
        <v>1307</v>
      </c>
      <c r="E8084" s="18" t="s">
        <v>1308</v>
      </c>
      <c r="F8084" s="18" t="s">
        <v>1292</v>
      </c>
    </row>
    <row r="8085" spans="1:6" s="18" customFormat="1" x14ac:dyDescent="0.25">
      <c r="A8085" s="18" t="s">
        <v>16403</v>
      </c>
      <c r="B8085" s="18" t="s">
        <v>16402</v>
      </c>
      <c r="C8085" s="19">
        <v>739100</v>
      </c>
      <c r="D8085" s="18" t="s">
        <v>1295</v>
      </c>
      <c r="E8085" s="18" t="s">
        <v>1296</v>
      </c>
      <c r="F8085" s="18" t="s">
        <v>1323</v>
      </c>
    </row>
    <row r="8086" spans="1:6" s="18" customFormat="1" x14ac:dyDescent="0.25">
      <c r="A8086" s="18" t="s">
        <v>16405</v>
      </c>
      <c r="B8086" s="18" t="s">
        <v>16404</v>
      </c>
      <c r="C8086" s="19">
        <v>739040</v>
      </c>
      <c r="D8086" s="18" t="s">
        <v>1307</v>
      </c>
      <c r="E8086" s="18" t="s">
        <v>1308</v>
      </c>
      <c r="F8086" s="18" t="s">
        <v>1292</v>
      </c>
    </row>
    <row r="8087" spans="1:6" s="18" customFormat="1" x14ac:dyDescent="0.25">
      <c r="A8087" s="18" t="s">
        <v>16407</v>
      </c>
      <c r="B8087" s="18" t="s">
        <v>16406</v>
      </c>
      <c r="C8087" s="19">
        <v>739090</v>
      </c>
      <c r="D8087" s="18" t="s">
        <v>1295</v>
      </c>
      <c r="E8087" s="18" t="s">
        <v>1296</v>
      </c>
      <c r="F8087" s="18" t="s">
        <v>1323</v>
      </c>
    </row>
    <row r="8088" spans="1:6" s="18" customFormat="1" x14ac:dyDescent="0.25">
      <c r="A8088" s="18" t="s">
        <v>16409</v>
      </c>
      <c r="B8088" s="18" t="s">
        <v>16408</v>
      </c>
      <c r="C8088" s="19">
        <v>739030</v>
      </c>
      <c r="D8088" s="18" t="s">
        <v>1295</v>
      </c>
      <c r="E8088" s="18" t="s">
        <v>1296</v>
      </c>
      <c r="F8088" s="18" t="s">
        <v>1292</v>
      </c>
    </row>
    <row r="8089" spans="1:6" s="18" customFormat="1" x14ac:dyDescent="0.25">
      <c r="A8089" s="18" t="s">
        <v>16411</v>
      </c>
      <c r="B8089" s="18" t="s">
        <v>16410</v>
      </c>
      <c r="C8089" s="19">
        <v>1125000</v>
      </c>
      <c r="E8089" s="18" t="s">
        <v>1284</v>
      </c>
    </row>
    <row r="8090" spans="1:6" s="18" customFormat="1" x14ac:dyDescent="0.25">
      <c r="A8090" s="18" t="s">
        <v>16413</v>
      </c>
      <c r="B8090" s="18" t="s">
        <v>16412</v>
      </c>
      <c r="C8090" s="19">
        <v>1125010</v>
      </c>
      <c r="D8090" s="18">
        <v>0</v>
      </c>
      <c r="E8090" s="18" t="s">
        <v>1284</v>
      </c>
      <c r="F8090" s="18" t="s">
        <v>1323</v>
      </c>
    </row>
    <row r="8091" spans="1:6" s="18" customFormat="1" x14ac:dyDescent="0.25">
      <c r="A8091" s="18" t="s">
        <v>16415</v>
      </c>
      <c r="B8091" s="18" t="s">
        <v>16414</v>
      </c>
      <c r="C8091" s="19">
        <v>1125020</v>
      </c>
      <c r="D8091" s="18" t="s">
        <v>1295</v>
      </c>
      <c r="E8091" s="18" t="s">
        <v>1296</v>
      </c>
      <c r="F8091" s="18" t="s">
        <v>1323</v>
      </c>
    </row>
    <row r="8092" spans="1:6" s="18" customFormat="1" x14ac:dyDescent="0.25">
      <c r="A8092" s="18" t="s">
        <v>16417</v>
      </c>
      <c r="B8092" s="18" t="s">
        <v>16416</v>
      </c>
      <c r="C8092" s="19">
        <v>772040</v>
      </c>
      <c r="D8092" s="18" t="s">
        <v>1295</v>
      </c>
      <c r="E8092" s="18" t="s">
        <v>1296</v>
      </c>
      <c r="F8092" s="18" t="s">
        <v>1323</v>
      </c>
    </row>
    <row r="8093" spans="1:6" s="18" customFormat="1" x14ac:dyDescent="0.25">
      <c r="A8093" s="18" t="s">
        <v>16419</v>
      </c>
      <c r="B8093" s="18" t="s">
        <v>16418</v>
      </c>
      <c r="C8093" s="19">
        <v>183000</v>
      </c>
      <c r="E8093" s="18" t="s">
        <v>1284</v>
      </c>
    </row>
    <row r="8094" spans="1:6" s="18" customFormat="1" x14ac:dyDescent="0.25">
      <c r="A8094" s="18" t="s">
        <v>16422</v>
      </c>
      <c r="B8094" s="18" t="s">
        <v>16420</v>
      </c>
      <c r="C8094" s="19" t="s">
        <v>16421</v>
      </c>
      <c r="D8094" s="18" t="s">
        <v>1364</v>
      </c>
      <c r="E8094" s="18" t="s">
        <v>1365</v>
      </c>
      <c r="F8094" s="18" t="s">
        <v>1353</v>
      </c>
    </row>
    <row r="8095" spans="1:6" s="18" customFormat="1" x14ac:dyDescent="0.25">
      <c r="A8095" s="18" t="s">
        <v>1172</v>
      </c>
      <c r="B8095" s="18" t="s">
        <v>1173</v>
      </c>
      <c r="C8095" s="19" t="s">
        <v>1171</v>
      </c>
      <c r="D8095" s="18" t="s">
        <v>1364</v>
      </c>
      <c r="E8095" s="18" t="s">
        <v>1365</v>
      </c>
      <c r="F8095" s="18" t="s">
        <v>1353</v>
      </c>
    </row>
    <row r="8096" spans="1:6" s="18" customFormat="1" x14ac:dyDescent="0.25">
      <c r="A8096" s="18" t="s">
        <v>16424</v>
      </c>
      <c r="B8096" s="18" t="s">
        <v>16423</v>
      </c>
      <c r="C8096" s="19">
        <v>104031</v>
      </c>
      <c r="D8096" s="18" t="s">
        <v>1295</v>
      </c>
      <c r="E8096" s="18" t="s">
        <v>1296</v>
      </c>
      <c r="F8096" s="18" t="s">
        <v>1477</v>
      </c>
    </row>
    <row r="8097" spans="1:6" s="18" customFormat="1" x14ac:dyDescent="0.25">
      <c r="A8097" s="18" t="s">
        <v>16426</v>
      </c>
      <c r="B8097" s="18" t="s">
        <v>16425</v>
      </c>
      <c r="C8097" s="19">
        <v>104032</v>
      </c>
      <c r="D8097" s="18" t="s">
        <v>1330</v>
      </c>
      <c r="E8097" s="18" t="s">
        <v>1331</v>
      </c>
      <c r="F8097" s="18" t="s">
        <v>1477</v>
      </c>
    </row>
    <row r="8098" spans="1:6" s="18" customFormat="1" x14ac:dyDescent="0.25">
      <c r="A8098" s="18" t="s">
        <v>16428</v>
      </c>
      <c r="B8098" s="18" t="s">
        <v>16427</v>
      </c>
      <c r="C8098" s="19">
        <v>677000</v>
      </c>
      <c r="E8098" s="18" t="s">
        <v>1284</v>
      </c>
    </row>
    <row r="8099" spans="1:6" s="18" customFormat="1" x14ac:dyDescent="0.25">
      <c r="A8099" s="18" t="s">
        <v>1175</v>
      </c>
      <c r="B8099" s="18" t="s">
        <v>1176</v>
      </c>
      <c r="C8099" s="19" t="s">
        <v>1174</v>
      </c>
      <c r="D8099" s="18" t="s">
        <v>1285</v>
      </c>
      <c r="E8099" s="18" t="s">
        <v>1286</v>
      </c>
      <c r="F8099" s="18" t="s">
        <v>1360</v>
      </c>
    </row>
    <row r="8100" spans="1:6" s="18" customFormat="1" x14ac:dyDescent="0.25">
      <c r="A8100" s="18" t="s">
        <v>16430</v>
      </c>
      <c r="B8100" s="18" t="s">
        <v>16429</v>
      </c>
      <c r="C8100" s="19">
        <v>677019</v>
      </c>
      <c r="D8100" s="18" t="s">
        <v>1285</v>
      </c>
      <c r="E8100" s="18" t="s">
        <v>1286</v>
      </c>
      <c r="F8100" s="18" t="s">
        <v>1287</v>
      </c>
    </row>
    <row r="8101" spans="1:6" s="18" customFormat="1" x14ac:dyDescent="0.25">
      <c r="A8101" s="18" t="s">
        <v>16432</v>
      </c>
      <c r="B8101" s="18" t="s">
        <v>16431</v>
      </c>
      <c r="C8101" s="19">
        <v>677020</v>
      </c>
      <c r="D8101" s="18" t="s">
        <v>1364</v>
      </c>
      <c r="E8101" s="18" t="s">
        <v>1365</v>
      </c>
      <c r="F8101" s="18" t="s">
        <v>1360</v>
      </c>
    </row>
    <row r="8102" spans="1:6" s="18" customFormat="1" x14ac:dyDescent="0.25">
      <c r="A8102" s="18" t="s">
        <v>16434</v>
      </c>
      <c r="B8102" s="18" t="s">
        <v>16433</v>
      </c>
      <c r="C8102" s="19">
        <v>677030</v>
      </c>
      <c r="D8102" s="18" t="s">
        <v>1295</v>
      </c>
      <c r="E8102" s="18" t="s">
        <v>1296</v>
      </c>
      <c r="F8102" s="18" t="s">
        <v>1386</v>
      </c>
    </row>
    <row r="8103" spans="1:6" s="18" customFormat="1" x14ac:dyDescent="0.25">
      <c r="A8103" s="18" t="s">
        <v>16435</v>
      </c>
      <c r="C8103" s="19">
        <v>677050</v>
      </c>
      <c r="D8103" s="18" t="s">
        <v>1295</v>
      </c>
      <c r="E8103" s="18" t="s">
        <v>1296</v>
      </c>
    </row>
    <row r="8104" spans="1:6" s="18" customFormat="1" x14ac:dyDescent="0.25">
      <c r="A8104" s="18" t="s">
        <v>16437</v>
      </c>
      <c r="B8104" s="18" t="s">
        <v>16436</v>
      </c>
      <c r="C8104" s="19">
        <v>825000</v>
      </c>
      <c r="E8104" s="18" t="s">
        <v>1284</v>
      </c>
    </row>
    <row r="8105" spans="1:6" s="18" customFormat="1" x14ac:dyDescent="0.25">
      <c r="A8105" s="18" t="s">
        <v>16439</v>
      </c>
      <c r="B8105" s="18" t="s">
        <v>16438</v>
      </c>
      <c r="C8105" s="19">
        <v>825020</v>
      </c>
      <c r="D8105" s="18" t="s">
        <v>1295</v>
      </c>
      <c r="E8105" s="18" t="s">
        <v>1296</v>
      </c>
      <c r="F8105" s="18" t="s">
        <v>1323</v>
      </c>
    </row>
    <row r="8106" spans="1:6" s="18" customFormat="1" x14ac:dyDescent="0.25">
      <c r="A8106" s="18" t="s">
        <v>16441</v>
      </c>
      <c r="B8106" s="18" t="s">
        <v>16440</v>
      </c>
      <c r="C8106" s="19">
        <v>387000</v>
      </c>
      <c r="E8106" s="18" t="s">
        <v>1284</v>
      </c>
    </row>
    <row r="8107" spans="1:6" s="18" customFormat="1" x14ac:dyDescent="0.25">
      <c r="A8107" s="18" t="s">
        <v>16443</v>
      </c>
      <c r="B8107" s="18" t="s">
        <v>16442</v>
      </c>
      <c r="C8107" s="19">
        <v>387010</v>
      </c>
      <c r="D8107" s="18" t="s">
        <v>1301</v>
      </c>
      <c r="E8107" s="18" t="s">
        <v>1302</v>
      </c>
      <c r="F8107" s="18" t="s">
        <v>1353</v>
      </c>
    </row>
    <row r="8108" spans="1:6" s="18" customFormat="1" x14ac:dyDescent="0.25">
      <c r="A8108" s="18" t="s">
        <v>16445</v>
      </c>
      <c r="B8108" s="18" t="s">
        <v>16444</v>
      </c>
      <c r="C8108" s="19">
        <v>1204000</v>
      </c>
      <c r="E8108" s="18" t="s">
        <v>1284</v>
      </c>
    </row>
    <row r="8109" spans="1:6" s="18" customFormat="1" x14ac:dyDescent="0.25">
      <c r="A8109" s="18" t="s">
        <v>16447</v>
      </c>
      <c r="B8109" s="18" t="s">
        <v>16446</v>
      </c>
      <c r="C8109" s="19">
        <v>746140</v>
      </c>
      <c r="D8109" s="18" t="s">
        <v>1295</v>
      </c>
      <c r="E8109" s="18" t="s">
        <v>1296</v>
      </c>
      <c r="F8109" s="18" t="s">
        <v>1323</v>
      </c>
    </row>
    <row r="8110" spans="1:6" s="18" customFormat="1" x14ac:dyDescent="0.25">
      <c r="A8110" s="18" t="s">
        <v>16449</v>
      </c>
      <c r="B8110" s="18" t="s">
        <v>16448</v>
      </c>
      <c r="C8110" s="19">
        <v>412000</v>
      </c>
      <c r="E8110" s="18" t="s">
        <v>1284</v>
      </c>
    </row>
    <row r="8111" spans="1:6" s="18" customFormat="1" x14ac:dyDescent="0.25">
      <c r="A8111" s="18" t="s">
        <v>16451</v>
      </c>
      <c r="B8111" s="18" t="s">
        <v>16450</v>
      </c>
      <c r="C8111" s="19">
        <v>412010</v>
      </c>
      <c r="D8111" s="18" t="s">
        <v>1307</v>
      </c>
      <c r="E8111" s="18" t="s">
        <v>1308</v>
      </c>
      <c r="F8111" s="18" t="s">
        <v>1292</v>
      </c>
    </row>
    <row r="8112" spans="1:6" s="18" customFormat="1" x14ac:dyDescent="0.25">
      <c r="A8112" s="18" t="s">
        <v>16453</v>
      </c>
      <c r="B8112" s="18" t="s">
        <v>16452</v>
      </c>
      <c r="C8112" s="19">
        <v>412012</v>
      </c>
      <c r="D8112" s="18">
        <v>0</v>
      </c>
      <c r="E8112" s="18" t="s">
        <v>1284</v>
      </c>
      <c r="F8112" s="18" t="s">
        <v>1334</v>
      </c>
    </row>
    <row r="8113" spans="1:6" s="18" customFormat="1" x14ac:dyDescent="0.25">
      <c r="A8113" s="18" t="s">
        <v>16455</v>
      </c>
      <c r="B8113" s="18" t="s">
        <v>16454</v>
      </c>
      <c r="C8113" s="19">
        <v>412011</v>
      </c>
      <c r="D8113" s="18" t="s">
        <v>1295</v>
      </c>
      <c r="E8113" s="18" t="s">
        <v>1296</v>
      </c>
      <c r="F8113" s="18" t="s">
        <v>1334</v>
      </c>
    </row>
    <row r="8114" spans="1:6" s="18" customFormat="1" x14ac:dyDescent="0.25">
      <c r="A8114" s="18" t="s">
        <v>16457</v>
      </c>
      <c r="B8114" s="18" t="s">
        <v>16456</v>
      </c>
      <c r="C8114" s="19">
        <v>426010</v>
      </c>
      <c r="D8114" s="18" t="s">
        <v>1307</v>
      </c>
      <c r="E8114" s="18" t="s">
        <v>1308</v>
      </c>
      <c r="F8114" s="18" t="s">
        <v>1292</v>
      </c>
    </row>
    <row r="8115" spans="1:6" s="18" customFormat="1" x14ac:dyDescent="0.25">
      <c r="A8115" s="18" t="s">
        <v>16459</v>
      </c>
      <c r="B8115" s="18" t="s">
        <v>16458</v>
      </c>
      <c r="C8115" s="19">
        <v>426020</v>
      </c>
      <c r="D8115" s="18" t="s">
        <v>1295</v>
      </c>
      <c r="E8115" s="18" t="s">
        <v>1296</v>
      </c>
      <c r="F8115" s="18" t="s">
        <v>1323</v>
      </c>
    </row>
    <row r="8116" spans="1:6" s="18" customFormat="1" x14ac:dyDescent="0.25">
      <c r="A8116" s="18" t="s">
        <v>16460</v>
      </c>
      <c r="C8116" s="19">
        <v>412020</v>
      </c>
      <c r="D8116" s="18" t="s">
        <v>1295</v>
      </c>
      <c r="E8116" s="18" t="s">
        <v>1296</v>
      </c>
    </row>
    <row r="8117" spans="1:6" s="18" customFormat="1" x14ac:dyDescent="0.25">
      <c r="A8117" s="18" t="s">
        <v>16462</v>
      </c>
      <c r="B8117" s="18" t="s">
        <v>16461</v>
      </c>
      <c r="C8117" s="19">
        <v>441010</v>
      </c>
      <c r="D8117" s="18" t="s">
        <v>1295</v>
      </c>
      <c r="E8117" s="18" t="s">
        <v>1296</v>
      </c>
    </row>
    <row r="8118" spans="1:6" s="18" customFormat="1" x14ac:dyDescent="0.25">
      <c r="A8118" s="18" t="s">
        <v>16464</v>
      </c>
      <c r="B8118" s="18" t="s">
        <v>16463</v>
      </c>
      <c r="C8118" s="19">
        <v>698000</v>
      </c>
      <c r="E8118" s="18" t="s">
        <v>1284</v>
      </c>
    </row>
    <row r="8119" spans="1:6" s="18" customFormat="1" x14ac:dyDescent="0.25">
      <c r="A8119" s="18" t="s">
        <v>16466</v>
      </c>
      <c r="B8119" s="18" t="s">
        <v>16465</v>
      </c>
      <c r="C8119" s="19">
        <v>698070</v>
      </c>
      <c r="D8119" s="18">
        <v>0</v>
      </c>
      <c r="E8119" s="18" t="s">
        <v>1284</v>
      </c>
    </row>
    <row r="8120" spans="1:6" s="18" customFormat="1" x14ac:dyDescent="0.25">
      <c r="A8120" s="18" t="s">
        <v>16468</v>
      </c>
      <c r="B8120" s="18" t="s">
        <v>16467</v>
      </c>
      <c r="C8120" s="19">
        <v>698040</v>
      </c>
      <c r="D8120" s="18" t="s">
        <v>1313</v>
      </c>
      <c r="E8120" s="18" t="s">
        <v>1314</v>
      </c>
      <c r="F8120" s="18" t="s">
        <v>1323</v>
      </c>
    </row>
    <row r="8121" spans="1:6" s="18" customFormat="1" x14ac:dyDescent="0.25">
      <c r="A8121" s="18" t="s">
        <v>16470</v>
      </c>
      <c r="B8121" s="18" t="s">
        <v>16469</v>
      </c>
      <c r="C8121" s="19">
        <v>698060</v>
      </c>
      <c r="D8121" s="18" t="s">
        <v>1295</v>
      </c>
      <c r="E8121" s="18" t="s">
        <v>1296</v>
      </c>
    </row>
    <row r="8122" spans="1:6" s="18" customFormat="1" x14ac:dyDescent="0.25">
      <c r="A8122" s="18" t="s">
        <v>16472</v>
      </c>
      <c r="B8122" s="18" t="s">
        <v>16471</v>
      </c>
      <c r="C8122" s="19">
        <v>698090</v>
      </c>
      <c r="D8122" s="18">
        <v>0</v>
      </c>
      <c r="E8122" s="18" t="s">
        <v>1284</v>
      </c>
    </row>
    <row r="8123" spans="1:6" s="18" customFormat="1" x14ac:dyDescent="0.25">
      <c r="A8123" s="18" t="s">
        <v>16474</v>
      </c>
      <c r="B8123" s="18" t="s">
        <v>16473</v>
      </c>
      <c r="C8123" s="19">
        <v>698092</v>
      </c>
      <c r="D8123" s="18">
        <v>0</v>
      </c>
      <c r="E8123" s="18" t="s">
        <v>1284</v>
      </c>
    </row>
    <row r="8124" spans="1:6" s="18" customFormat="1" x14ac:dyDescent="0.25">
      <c r="A8124" s="18" t="s">
        <v>16476</v>
      </c>
      <c r="B8124" s="18" t="s">
        <v>16475</v>
      </c>
      <c r="C8124" s="19">
        <v>698091</v>
      </c>
      <c r="D8124" s="18">
        <v>0</v>
      </c>
      <c r="E8124" s="18" t="s">
        <v>1284</v>
      </c>
    </row>
    <row r="8125" spans="1:6" s="18" customFormat="1" x14ac:dyDescent="0.25">
      <c r="A8125" s="18" t="s">
        <v>16477</v>
      </c>
      <c r="C8125" s="19">
        <v>698050</v>
      </c>
      <c r="D8125" s="18" t="s">
        <v>1295</v>
      </c>
      <c r="E8125" s="18" t="s">
        <v>1296</v>
      </c>
      <c r="F8125" s="18" t="s">
        <v>1323</v>
      </c>
    </row>
    <row r="8126" spans="1:6" s="18" customFormat="1" x14ac:dyDescent="0.25">
      <c r="A8126" s="18" t="s">
        <v>16479</v>
      </c>
      <c r="B8126" s="18" t="s">
        <v>16478</v>
      </c>
      <c r="C8126" s="19">
        <v>698020</v>
      </c>
      <c r="D8126" s="18">
        <v>0</v>
      </c>
      <c r="E8126" s="18" t="s">
        <v>1284</v>
      </c>
      <c r="F8126" s="18" t="s">
        <v>1323</v>
      </c>
    </row>
    <row r="8127" spans="1:6" s="18" customFormat="1" x14ac:dyDescent="0.25">
      <c r="A8127" s="18" t="s">
        <v>16480</v>
      </c>
      <c r="C8127" s="19">
        <v>698100</v>
      </c>
      <c r="D8127" s="18" t="s">
        <v>1295</v>
      </c>
      <c r="E8127" s="18" t="s">
        <v>1296</v>
      </c>
    </row>
    <row r="8128" spans="1:6" s="18" customFormat="1" x14ac:dyDescent="0.25">
      <c r="A8128" s="18" t="s">
        <v>16482</v>
      </c>
      <c r="B8128" s="18" t="s">
        <v>16481</v>
      </c>
      <c r="C8128" s="19">
        <v>698010</v>
      </c>
      <c r="D8128" s="18" t="s">
        <v>1307</v>
      </c>
      <c r="E8128" s="18" t="s">
        <v>1308</v>
      </c>
      <c r="F8128" s="18" t="s">
        <v>1292</v>
      </c>
    </row>
    <row r="8129" spans="1:6" s="18" customFormat="1" x14ac:dyDescent="0.25">
      <c r="A8129" s="18" t="s">
        <v>16484</v>
      </c>
      <c r="B8129" s="18" t="s">
        <v>16483</v>
      </c>
      <c r="C8129" s="19">
        <v>698012</v>
      </c>
      <c r="D8129" s="18">
        <v>0</v>
      </c>
      <c r="E8129" s="18" t="s">
        <v>1284</v>
      </c>
      <c r="F8129" s="18" t="s">
        <v>1334</v>
      </c>
    </row>
    <row r="8130" spans="1:6" s="18" customFormat="1" x14ac:dyDescent="0.25">
      <c r="A8130" s="18" t="s">
        <v>16486</v>
      </c>
      <c r="B8130" s="18" t="s">
        <v>16485</v>
      </c>
      <c r="C8130" s="19">
        <v>698011</v>
      </c>
      <c r="D8130" s="18">
        <v>0</v>
      </c>
      <c r="E8130" s="18" t="s">
        <v>1284</v>
      </c>
      <c r="F8130" s="18" t="s">
        <v>1334</v>
      </c>
    </row>
    <row r="8131" spans="1:6" s="18" customFormat="1" x14ac:dyDescent="0.25">
      <c r="A8131" s="18" t="s">
        <v>16488</v>
      </c>
      <c r="B8131" s="18" t="s">
        <v>16487</v>
      </c>
      <c r="C8131" s="19">
        <v>698080</v>
      </c>
      <c r="D8131" s="18">
        <v>0</v>
      </c>
      <c r="E8131" s="18" t="s">
        <v>1284</v>
      </c>
    </row>
    <row r="8132" spans="1:6" s="18" customFormat="1" x14ac:dyDescent="0.25">
      <c r="A8132" s="18" t="s">
        <v>16490</v>
      </c>
      <c r="B8132" s="18" t="s">
        <v>16489</v>
      </c>
      <c r="C8132" s="19">
        <v>698030</v>
      </c>
      <c r="D8132" s="18" t="s">
        <v>1295</v>
      </c>
      <c r="E8132" s="18" t="s">
        <v>1296</v>
      </c>
      <c r="F8132" s="18" t="s">
        <v>1323</v>
      </c>
    </row>
    <row r="8133" spans="1:6" s="18" customFormat="1" x14ac:dyDescent="0.25">
      <c r="A8133" s="18" t="s">
        <v>16492</v>
      </c>
      <c r="B8133" s="18" t="s">
        <v>16491</v>
      </c>
      <c r="C8133" s="19">
        <v>699000</v>
      </c>
      <c r="E8133" s="18" t="s">
        <v>1284</v>
      </c>
    </row>
    <row r="8134" spans="1:6" s="18" customFormat="1" x14ac:dyDescent="0.25">
      <c r="A8134" s="18" t="s">
        <v>16494</v>
      </c>
      <c r="B8134" s="18" t="s">
        <v>16493</v>
      </c>
      <c r="C8134" s="19">
        <v>699010</v>
      </c>
      <c r="D8134" s="18" t="s">
        <v>1313</v>
      </c>
      <c r="E8134" s="18" t="s">
        <v>1314</v>
      </c>
      <c r="F8134" s="18" t="s">
        <v>1292</v>
      </c>
    </row>
    <row r="8135" spans="1:6" s="18" customFormat="1" x14ac:dyDescent="0.25">
      <c r="A8135" s="18" t="s">
        <v>16496</v>
      </c>
      <c r="B8135" s="18" t="s">
        <v>16495</v>
      </c>
      <c r="C8135" s="19">
        <v>730020</v>
      </c>
      <c r="D8135" s="18">
        <v>0</v>
      </c>
      <c r="E8135" s="18" t="s">
        <v>1284</v>
      </c>
      <c r="F8135" s="18" t="s">
        <v>1292</v>
      </c>
    </row>
    <row r="8136" spans="1:6" s="18" customFormat="1" x14ac:dyDescent="0.25">
      <c r="A8136" s="18" t="s">
        <v>16498</v>
      </c>
      <c r="B8136" s="18" t="s">
        <v>16497</v>
      </c>
      <c r="C8136" s="19">
        <v>699020</v>
      </c>
      <c r="D8136" s="18" t="s">
        <v>1307</v>
      </c>
      <c r="E8136" s="18" t="s">
        <v>1308</v>
      </c>
      <c r="F8136" s="18" t="s">
        <v>1323</v>
      </c>
    </row>
    <row r="8137" spans="1:6" s="18" customFormat="1" x14ac:dyDescent="0.25">
      <c r="A8137" s="18" t="s">
        <v>16499</v>
      </c>
      <c r="C8137" s="19">
        <v>699070</v>
      </c>
      <c r="D8137" s="18" t="s">
        <v>1295</v>
      </c>
      <c r="E8137" s="18" t="s">
        <v>1296</v>
      </c>
    </row>
    <row r="8138" spans="1:6" s="18" customFormat="1" x14ac:dyDescent="0.25">
      <c r="A8138" s="18" t="s">
        <v>16500</v>
      </c>
      <c r="C8138" s="19">
        <v>699071</v>
      </c>
      <c r="D8138" s="18">
        <v>0</v>
      </c>
      <c r="E8138" s="18" t="s">
        <v>1284</v>
      </c>
    </row>
    <row r="8139" spans="1:6" s="18" customFormat="1" x14ac:dyDescent="0.25">
      <c r="A8139" s="18" t="s">
        <v>16501</v>
      </c>
      <c r="C8139" s="19">
        <v>699072</v>
      </c>
      <c r="D8139" s="18" t="s">
        <v>1295</v>
      </c>
      <c r="E8139" s="18" t="s">
        <v>1296</v>
      </c>
    </row>
    <row r="8140" spans="1:6" s="18" customFormat="1" x14ac:dyDescent="0.25">
      <c r="A8140" s="18" t="s">
        <v>16503</v>
      </c>
      <c r="B8140" s="18" t="s">
        <v>16502</v>
      </c>
      <c r="C8140" s="19">
        <v>699030</v>
      </c>
      <c r="D8140" s="18" t="s">
        <v>1307</v>
      </c>
      <c r="E8140" s="18" t="s">
        <v>1308</v>
      </c>
      <c r="F8140" s="18" t="s">
        <v>1292</v>
      </c>
    </row>
    <row r="8141" spans="1:6" s="18" customFormat="1" x14ac:dyDescent="0.25">
      <c r="A8141" s="18" t="s">
        <v>16505</v>
      </c>
      <c r="B8141" s="18" t="s">
        <v>16504</v>
      </c>
      <c r="C8141" s="19">
        <v>730010</v>
      </c>
      <c r="D8141" s="18">
        <v>0</v>
      </c>
      <c r="E8141" s="18" t="s">
        <v>1284</v>
      </c>
      <c r="F8141" s="18" t="s">
        <v>1292</v>
      </c>
    </row>
    <row r="8142" spans="1:6" s="18" customFormat="1" x14ac:dyDescent="0.25">
      <c r="A8142" s="18" t="s">
        <v>16507</v>
      </c>
      <c r="B8142" s="18" t="s">
        <v>16506</v>
      </c>
      <c r="C8142" s="19">
        <v>699040</v>
      </c>
      <c r="D8142" s="18" t="s">
        <v>1313</v>
      </c>
      <c r="E8142" s="18" t="s">
        <v>1314</v>
      </c>
      <c r="F8142" s="18" t="s">
        <v>1323</v>
      </c>
    </row>
    <row r="8143" spans="1:6" s="18" customFormat="1" x14ac:dyDescent="0.25">
      <c r="A8143" s="18" t="s">
        <v>16509</v>
      </c>
      <c r="B8143" s="18" t="s">
        <v>16508</v>
      </c>
      <c r="C8143" s="19">
        <v>699050</v>
      </c>
      <c r="D8143" s="18" t="s">
        <v>1307</v>
      </c>
      <c r="E8143" s="18" t="s">
        <v>1308</v>
      </c>
      <c r="F8143" s="18" t="s">
        <v>1292</v>
      </c>
    </row>
    <row r="8144" spans="1:6" s="18" customFormat="1" x14ac:dyDescent="0.25">
      <c r="A8144" s="18" t="s">
        <v>16511</v>
      </c>
      <c r="B8144" s="18" t="s">
        <v>16510</v>
      </c>
      <c r="C8144" s="19">
        <v>413000</v>
      </c>
      <c r="E8144" s="18" t="s">
        <v>1284</v>
      </c>
    </row>
    <row r="8145" spans="1:6" s="18" customFormat="1" x14ac:dyDescent="0.25">
      <c r="A8145" s="18" t="s">
        <v>16513</v>
      </c>
      <c r="B8145" s="18" t="s">
        <v>16512</v>
      </c>
      <c r="C8145" s="19">
        <v>413010</v>
      </c>
      <c r="D8145" s="18" t="s">
        <v>1330</v>
      </c>
      <c r="E8145" s="18" t="s">
        <v>1331</v>
      </c>
      <c r="F8145" s="18" t="s">
        <v>1287</v>
      </c>
    </row>
    <row r="8146" spans="1:6" s="18" customFormat="1" x14ac:dyDescent="0.25">
      <c r="A8146" s="18" t="s">
        <v>16515</v>
      </c>
      <c r="B8146" s="18" t="s">
        <v>16514</v>
      </c>
      <c r="C8146" s="19">
        <v>413011</v>
      </c>
      <c r="D8146" s="18" t="s">
        <v>1307</v>
      </c>
      <c r="E8146" s="18" t="s">
        <v>1308</v>
      </c>
      <c r="F8146" s="18" t="s">
        <v>1360</v>
      </c>
    </row>
    <row r="8147" spans="1:6" s="18" customFormat="1" x14ac:dyDescent="0.25">
      <c r="A8147" s="18" t="s">
        <v>16517</v>
      </c>
      <c r="B8147" s="18" t="s">
        <v>16516</v>
      </c>
      <c r="C8147" s="19">
        <v>413012</v>
      </c>
      <c r="D8147" s="18" t="s">
        <v>1313</v>
      </c>
      <c r="E8147" s="18" t="s">
        <v>1314</v>
      </c>
      <c r="F8147" s="18" t="s">
        <v>1360</v>
      </c>
    </row>
    <row r="8148" spans="1:6" s="18" customFormat="1" x14ac:dyDescent="0.25">
      <c r="A8148" s="18" t="s">
        <v>16519</v>
      </c>
      <c r="B8148" s="18" t="s">
        <v>16518</v>
      </c>
      <c r="C8148" s="19">
        <v>413020</v>
      </c>
      <c r="D8148" s="18" t="s">
        <v>1295</v>
      </c>
      <c r="E8148" s="18" t="s">
        <v>1296</v>
      </c>
      <c r="F8148" s="18" t="s">
        <v>1348</v>
      </c>
    </row>
    <row r="8149" spans="1:6" s="18" customFormat="1" x14ac:dyDescent="0.25">
      <c r="A8149" s="18" t="s">
        <v>16521</v>
      </c>
      <c r="B8149" s="18" t="s">
        <v>16520</v>
      </c>
      <c r="C8149" s="19">
        <v>413030</v>
      </c>
      <c r="D8149" s="18" t="s">
        <v>1301</v>
      </c>
      <c r="E8149" s="18" t="s">
        <v>1302</v>
      </c>
      <c r="F8149" s="18" t="s">
        <v>1375</v>
      </c>
    </row>
    <row r="8150" spans="1:6" s="18" customFormat="1" x14ac:dyDescent="0.25">
      <c r="A8150" s="18" t="s">
        <v>16523</v>
      </c>
      <c r="B8150" s="18" t="s">
        <v>16522</v>
      </c>
      <c r="C8150" s="19">
        <v>413050</v>
      </c>
      <c r="D8150" s="18">
        <v>0</v>
      </c>
      <c r="E8150" s="18" t="s">
        <v>1284</v>
      </c>
      <c r="F8150" s="18" t="s">
        <v>1323</v>
      </c>
    </row>
    <row r="8151" spans="1:6" s="18" customFormat="1" x14ac:dyDescent="0.25">
      <c r="A8151" s="18" t="s">
        <v>16526</v>
      </c>
      <c r="B8151" s="18" t="s">
        <v>16524</v>
      </c>
      <c r="C8151" s="19" t="s">
        <v>16525</v>
      </c>
      <c r="D8151" s="18" t="s">
        <v>1301</v>
      </c>
      <c r="E8151" s="18" t="s">
        <v>1302</v>
      </c>
      <c r="F8151" s="18" t="s">
        <v>1375</v>
      </c>
    </row>
    <row r="8152" spans="1:6" s="18" customFormat="1" x14ac:dyDescent="0.25">
      <c r="A8152" s="18" t="s">
        <v>16529</v>
      </c>
      <c r="B8152" s="18" t="s">
        <v>16527</v>
      </c>
      <c r="C8152" s="19" t="s">
        <v>16528</v>
      </c>
      <c r="D8152" s="18" t="s">
        <v>1301</v>
      </c>
      <c r="E8152" s="18" t="s">
        <v>1302</v>
      </c>
      <c r="F8152" s="18" t="s">
        <v>1287</v>
      </c>
    </row>
    <row r="8153" spans="1:6" s="18" customFormat="1" x14ac:dyDescent="0.25">
      <c r="A8153" s="18" t="s">
        <v>16531</v>
      </c>
      <c r="B8153" s="18" t="s">
        <v>16530</v>
      </c>
      <c r="C8153" s="19">
        <v>413070</v>
      </c>
      <c r="D8153" s="18" t="s">
        <v>1295</v>
      </c>
      <c r="E8153" s="18" t="s">
        <v>1296</v>
      </c>
      <c r="F8153" s="18" t="s">
        <v>1348</v>
      </c>
    </row>
    <row r="8154" spans="1:6" s="18" customFormat="1" x14ac:dyDescent="0.25">
      <c r="A8154" s="18" t="s">
        <v>1178</v>
      </c>
      <c r="B8154" s="18" t="s">
        <v>1179</v>
      </c>
      <c r="C8154" s="19" t="s">
        <v>1177</v>
      </c>
      <c r="D8154" s="18" t="s">
        <v>1358</v>
      </c>
      <c r="E8154" s="18" t="s">
        <v>1359</v>
      </c>
      <c r="F8154" s="18" t="s">
        <v>1287</v>
      </c>
    </row>
    <row r="8155" spans="1:6" s="18" customFormat="1" x14ac:dyDescent="0.25">
      <c r="A8155" s="18" t="s">
        <v>16533</v>
      </c>
      <c r="B8155" s="18" t="s">
        <v>16532</v>
      </c>
      <c r="C8155" s="19">
        <v>413082</v>
      </c>
      <c r="D8155" s="18" t="s">
        <v>1313</v>
      </c>
      <c r="E8155" s="18" t="s">
        <v>1314</v>
      </c>
      <c r="F8155" s="18" t="s">
        <v>1360</v>
      </c>
    </row>
    <row r="8156" spans="1:6" s="18" customFormat="1" x14ac:dyDescent="0.25">
      <c r="A8156" s="18" t="s">
        <v>16535</v>
      </c>
      <c r="B8156" s="18" t="s">
        <v>16534</v>
      </c>
      <c r="C8156" s="19">
        <v>413081</v>
      </c>
      <c r="D8156" s="18" t="s">
        <v>1301</v>
      </c>
      <c r="E8156" s="18" t="s">
        <v>1302</v>
      </c>
      <c r="F8156" s="18" t="s">
        <v>1360</v>
      </c>
    </row>
    <row r="8157" spans="1:6" s="18" customFormat="1" x14ac:dyDescent="0.25">
      <c r="A8157" s="18" t="s">
        <v>16537</v>
      </c>
      <c r="B8157" s="18" t="s">
        <v>16536</v>
      </c>
      <c r="C8157" s="19">
        <v>413083</v>
      </c>
      <c r="D8157" s="18">
        <v>0</v>
      </c>
      <c r="E8157" s="18" t="s">
        <v>1284</v>
      </c>
      <c r="F8157" s="18" t="s">
        <v>1360</v>
      </c>
    </row>
    <row r="8158" spans="1:6" s="18" customFormat="1" x14ac:dyDescent="0.25">
      <c r="A8158" s="18" t="s">
        <v>16539</v>
      </c>
      <c r="B8158" s="18" t="s">
        <v>16538</v>
      </c>
      <c r="C8158" s="19">
        <v>1247000</v>
      </c>
      <c r="E8158" s="18" t="s">
        <v>1284</v>
      </c>
    </row>
    <row r="8159" spans="1:6" s="18" customFormat="1" x14ac:dyDescent="0.25">
      <c r="A8159" s="18" t="s">
        <v>16541</v>
      </c>
      <c r="B8159" s="18" t="s">
        <v>16540</v>
      </c>
      <c r="C8159" s="19">
        <v>650110</v>
      </c>
      <c r="D8159" s="18" t="s">
        <v>1313</v>
      </c>
      <c r="E8159" s="18" t="s">
        <v>1314</v>
      </c>
      <c r="F8159" s="18" t="s">
        <v>1292</v>
      </c>
    </row>
    <row r="8160" spans="1:6" s="18" customFormat="1" x14ac:dyDescent="0.25">
      <c r="A8160" s="18" t="s">
        <v>16543</v>
      </c>
      <c r="B8160" s="18" t="s">
        <v>16542</v>
      </c>
      <c r="C8160" s="19">
        <v>650112</v>
      </c>
      <c r="D8160" s="18">
        <v>0</v>
      </c>
      <c r="E8160" s="18" t="s">
        <v>1284</v>
      </c>
      <c r="F8160" s="18" t="s">
        <v>1334</v>
      </c>
    </row>
    <row r="8161" spans="1:6" s="18" customFormat="1" x14ac:dyDescent="0.25">
      <c r="A8161" s="18" t="s">
        <v>16545</v>
      </c>
      <c r="B8161" s="18" t="s">
        <v>16544</v>
      </c>
      <c r="C8161" s="19">
        <v>650111</v>
      </c>
      <c r="D8161" s="18">
        <v>0</v>
      </c>
      <c r="E8161" s="18" t="s">
        <v>1284</v>
      </c>
      <c r="F8161" s="18" t="s">
        <v>1334</v>
      </c>
    </row>
    <row r="8162" spans="1:6" s="18" customFormat="1" x14ac:dyDescent="0.25">
      <c r="A8162" s="18" t="s">
        <v>16547</v>
      </c>
      <c r="B8162" s="18" t="s">
        <v>16546</v>
      </c>
      <c r="C8162" s="19">
        <v>1041000</v>
      </c>
      <c r="E8162" s="18" t="s">
        <v>1284</v>
      </c>
    </row>
    <row r="8163" spans="1:6" s="18" customFormat="1" x14ac:dyDescent="0.25">
      <c r="A8163" s="18" t="s">
        <v>16549</v>
      </c>
      <c r="B8163" s="18" t="s">
        <v>16548</v>
      </c>
      <c r="C8163" s="19">
        <v>1041010</v>
      </c>
      <c r="D8163" s="18">
        <v>0</v>
      </c>
      <c r="E8163" s="18" t="s">
        <v>1284</v>
      </c>
      <c r="F8163" s="18" t="s">
        <v>1323</v>
      </c>
    </row>
    <row r="8164" spans="1:6" s="18" customFormat="1" x14ac:dyDescent="0.25">
      <c r="A8164" s="18" t="s">
        <v>16551</v>
      </c>
      <c r="B8164" s="18" t="s">
        <v>16550</v>
      </c>
      <c r="C8164" s="19">
        <v>1041020</v>
      </c>
      <c r="D8164" s="18">
        <v>0</v>
      </c>
      <c r="E8164" s="18" t="s">
        <v>1284</v>
      </c>
      <c r="F8164" s="18" t="s">
        <v>1323</v>
      </c>
    </row>
    <row r="8165" spans="1:6" s="18" customFormat="1" x14ac:dyDescent="0.25">
      <c r="A8165" s="18" t="s">
        <v>16553</v>
      </c>
      <c r="B8165" s="18" t="s">
        <v>16552</v>
      </c>
      <c r="C8165" s="19">
        <v>1115000</v>
      </c>
      <c r="E8165" s="18" t="s">
        <v>1284</v>
      </c>
    </row>
    <row r="8166" spans="1:6" s="18" customFormat="1" x14ac:dyDescent="0.25">
      <c r="A8166" s="18" t="s">
        <v>16555</v>
      </c>
      <c r="B8166" s="18" t="s">
        <v>16554</v>
      </c>
      <c r="C8166" s="19">
        <v>1115010</v>
      </c>
      <c r="D8166" s="18" t="s">
        <v>1295</v>
      </c>
      <c r="E8166" s="18" t="s">
        <v>1296</v>
      </c>
      <c r="F8166" s="18" t="s">
        <v>1323</v>
      </c>
    </row>
    <row r="8167" spans="1:6" s="18" customFormat="1" x14ac:dyDescent="0.25">
      <c r="A8167" s="18" t="s">
        <v>16557</v>
      </c>
      <c r="B8167" s="18" t="s">
        <v>16556</v>
      </c>
      <c r="C8167" s="19">
        <v>1115012</v>
      </c>
      <c r="D8167" s="18">
        <v>0</v>
      </c>
      <c r="E8167" s="18" t="s">
        <v>1284</v>
      </c>
      <c r="F8167" s="18" t="s">
        <v>1341</v>
      </c>
    </row>
    <row r="8168" spans="1:6" s="18" customFormat="1" x14ac:dyDescent="0.25">
      <c r="A8168" s="18" t="s">
        <v>16559</v>
      </c>
      <c r="B8168" s="18" t="s">
        <v>16558</v>
      </c>
      <c r="C8168" s="19">
        <v>1115011</v>
      </c>
      <c r="D8168" s="18">
        <v>0</v>
      </c>
      <c r="E8168" s="18" t="s">
        <v>1284</v>
      </c>
      <c r="F8168" s="18" t="s">
        <v>1341</v>
      </c>
    </row>
    <row r="8169" spans="1:6" s="18" customFormat="1" x14ac:dyDescent="0.25">
      <c r="A8169" s="18" t="s">
        <v>16561</v>
      </c>
      <c r="B8169" s="18" t="s">
        <v>16560</v>
      </c>
      <c r="C8169" s="19">
        <v>700000</v>
      </c>
      <c r="E8169" s="18" t="s">
        <v>1284</v>
      </c>
    </row>
    <row r="8170" spans="1:6" s="18" customFormat="1" x14ac:dyDescent="0.25">
      <c r="A8170" s="18" t="s">
        <v>16563</v>
      </c>
      <c r="B8170" s="18" t="s">
        <v>16562</v>
      </c>
      <c r="C8170" s="19">
        <v>700020</v>
      </c>
      <c r="D8170" s="18" t="s">
        <v>1313</v>
      </c>
      <c r="E8170" s="18" t="s">
        <v>1314</v>
      </c>
      <c r="F8170" s="18" t="s">
        <v>1386</v>
      </c>
    </row>
    <row r="8171" spans="1:6" s="18" customFormat="1" x14ac:dyDescent="0.25">
      <c r="A8171" s="18" t="s">
        <v>16565</v>
      </c>
      <c r="B8171" s="18" t="s">
        <v>16564</v>
      </c>
      <c r="C8171" s="19">
        <v>771000</v>
      </c>
      <c r="E8171" s="18" t="s">
        <v>1284</v>
      </c>
    </row>
    <row r="8172" spans="1:6" s="18" customFormat="1" x14ac:dyDescent="0.25">
      <c r="A8172" s="18" t="s">
        <v>16567</v>
      </c>
      <c r="B8172" s="18" t="s">
        <v>16566</v>
      </c>
      <c r="C8172" s="19">
        <v>771020</v>
      </c>
      <c r="D8172" s="18" t="s">
        <v>1295</v>
      </c>
      <c r="E8172" s="18" t="s">
        <v>1296</v>
      </c>
      <c r="F8172" s="18" t="s">
        <v>1323</v>
      </c>
    </row>
    <row r="8173" spans="1:6" s="18" customFormat="1" x14ac:dyDescent="0.25">
      <c r="A8173" s="18" t="s">
        <v>16569</v>
      </c>
      <c r="B8173" s="18" t="s">
        <v>16568</v>
      </c>
      <c r="C8173" s="19">
        <v>771030</v>
      </c>
      <c r="D8173" s="18" t="s">
        <v>1295</v>
      </c>
      <c r="E8173" s="18" t="s">
        <v>1296</v>
      </c>
      <c r="F8173" s="18" t="s">
        <v>1323</v>
      </c>
    </row>
    <row r="8174" spans="1:6" s="18" customFormat="1" x14ac:dyDescent="0.25">
      <c r="A8174" s="18" t="s">
        <v>16571</v>
      </c>
      <c r="B8174" s="18" t="s">
        <v>16570</v>
      </c>
      <c r="C8174" s="19">
        <v>771010</v>
      </c>
      <c r="D8174" s="18" t="s">
        <v>1313</v>
      </c>
      <c r="E8174" s="18" t="s">
        <v>1314</v>
      </c>
      <c r="F8174" s="18" t="s">
        <v>1292</v>
      </c>
    </row>
    <row r="8175" spans="1:6" s="18" customFormat="1" x14ac:dyDescent="0.25">
      <c r="A8175" s="18" t="s">
        <v>16573</v>
      </c>
      <c r="B8175" s="18" t="s">
        <v>16572</v>
      </c>
      <c r="C8175" s="19">
        <v>771012</v>
      </c>
      <c r="D8175" s="18">
        <v>0</v>
      </c>
      <c r="E8175" s="18" t="s">
        <v>1284</v>
      </c>
      <c r="F8175" s="18" t="s">
        <v>1334</v>
      </c>
    </row>
    <row r="8176" spans="1:6" s="18" customFormat="1" x14ac:dyDescent="0.25">
      <c r="A8176" s="18" t="s">
        <v>16575</v>
      </c>
      <c r="B8176" s="18" t="s">
        <v>16574</v>
      </c>
      <c r="C8176" s="19">
        <v>771011</v>
      </c>
      <c r="D8176" s="18">
        <v>0</v>
      </c>
      <c r="E8176" s="18" t="s">
        <v>1284</v>
      </c>
      <c r="F8176" s="18" t="s">
        <v>1334</v>
      </c>
    </row>
    <row r="8177" spans="1:6" s="18" customFormat="1" x14ac:dyDescent="0.25">
      <c r="A8177" s="18" t="s">
        <v>16576</v>
      </c>
      <c r="C8177" s="19">
        <v>771040</v>
      </c>
      <c r="D8177" s="18" t="s">
        <v>1295</v>
      </c>
      <c r="E8177" s="18" t="s">
        <v>1296</v>
      </c>
    </row>
    <row r="8178" spans="1:6" s="18" customFormat="1" x14ac:dyDescent="0.25">
      <c r="A8178" s="18" t="s">
        <v>16578</v>
      </c>
      <c r="B8178" s="18" t="s">
        <v>16577</v>
      </c>
      <c r="C8178" s="19">
        <v>1150000</v>
      </c>
      <c r="E8178" s="18" t="s">
        <v>1284</v>
      </c>
    </row>
    <row r="8179" spans="1:6" s="18" customFormat="1" x14ac:dyDescent="0.25">
      <c r="A8179" s="18" t="s">
        <v>16580</v>
      </c>
      <c r="B8179" s="18" t="s">
        <v>16579</v>
      </c>
      <c r="C8179" s="19">
        <v>1150010</v>
      </c>
      <c r="D8179" s="18" t="s">
        <v>1295</v>
      </c>
      <c r="E8179" s="18" t="s">
        <v>1296</v>
      </c>
      <c r="F8179" s="18" t="s">
        <v>1323</v>
      </c>
    </row>
    <row r="8180" spans="1:6" s="18" customFormat="1" x14ac:dyDescent="0.25">
      <c r="A8180" s="18" t="s">
        <v>16582</v>
      </c>
      <c r="B8180" s="18" t="s">
        <v>16581</v>
      </c>
      <c r="C8180" s="19">
        <v>414000</v>
      </c>
      <c r="E8180" s="18" t="s">
        <v>1284</v>
      </c>
    </row>
    <row r="8181" spans="1:6" s="18" customFormat="1" x14ac:dyDescent="0.25">
      <c r="A8181" s="18" t="s">
        <v>16584</v>
      </c>
      <c r="B8181" s="18" t="s">
        <v>16583</v>
      </c>
      <c r="C8181" s="19">
        <v>414180</v>
      </c>
      <c r="D8181" s="18" t="s">
        <v>1313</v>
      </c>
      <c r="E8181" s="18" t="s">
        <v>1314</v>
      </c>
      <c r="F8181" s="18" t="s">
        <v>1292</v>
      </c>
    </row>
    <row r="8182" spans="1:6" s="18" customFormat="1" x14ac:dyDescent="0.25">
      <c r="A8182" s="18" t="s">
        <v>16586</v>
      </c>
      <c r="B8182" s="18" t="s">
        <v>16585</v>
      </c>
      <c r="C8182" s="19">
        <v>414190</v>
      </c>
      <c r="D8182" s="18" t="s">
        <v>1313</v>
      </c>
      <c r="E8182" s="18" t="s">
        <v>1314</v>
      </c>
      <c r="F8182" s="18" t="s">
        <v>1292</v>
      </c>
    </row>
    <row r="8183" spans="1:6" s="18" customFormat="1" x14ac:dyDescent="0.25">
      <c r="A8183" s="18" t="s">
        <v>16588</v>
      </c>
      <c r="B8183" s="18" t="s">
        <v>16587</v>
      </c>
      <c r="C8183" s="19">
        <v>414210</v>
      </c>
      <c r="D8183" s="18" t="s">
        <v>1295</v>
      </c>
      <c r="E8183" s="18" t="s">
        <v>1296</v>
      </c>
      <c r="F8183" s="18" t="s">
        <v>1323</v>
      </c>
    </row>
    <row r="8184" spans="1:6" s="18" customFormat="1" x14ac:dyDescent="0.25">
      <c r="A8184" s="18" t="s">
        <v>16590</v>
      </c>
      <c r="B8184" s="18" t="s">
        <v>16589</v>
      </c>
      <c r="C8184" s="19">
        <v>414020</v>
      </c>
      <c r="D8184" s="18" t="s">
        <v>1301</v>
      </c>
      <c r="E8184" s="18" t="s">
        <v>1302</v>
      </c>
      <c r="F8184" s="18" t="s">
        <v>1292</v>
      </c>
    </row>
    <row r="8185" spans="1:6" s="18" customFormat="1" x14ac:dyDescent="0.25">
      <c r="A8185" s="18" t="s">
        <v>16592</v>
      </c>
      <c r="B8185" s="18" t="s">
        <v>16591</v>
      </c>
      <c r="C8185" s="19">
        <v>414160</v>
      </c>
      <c r="D8185" s="18" t="s">
        <v>1295</v>
      </c>
      <c r="E8185" s="18" t="s">
        <v>1296</v>
      </c>
      <c r="F8185" s="18" t="s">
        <v>1292</v>
      </c>
    </row>
    <row r="8186" spans="1:6" s="18" customFormat="1" x14ac:dyDescent="0.25">
      <c r="A8186" s="18" t="s">
        <v>16594</v>
      </c>
      <c r="B8186" s="18" t="s">
        <v>16593</v>
      </c>
      <c r="C8186" s="19">
        <v>414220</v>
      </c>
      <c r="D8186" s="18" t="s">
        <v>1307</v>
      </c>
      <c r="E8186" s="18" t="s">
        <v>1308</v>
      </c>
      <c r="F8186" s="18" t="s">
        <v>1292</v>
      </c>
    </row>
    <row r="8187" spans="1:6" s="18" customFormat="1" x14ac:dyDescent="0.25">
      <c r="A8187" s="18" t="s">
        <v>16596</v>
      </c>
      <c r="B8187" s="18" t="s">
        <v>16595</v>
      </c>
      <c r="C8187" s="19">
        <v>414270</v>
      </c>
      <c r="D8187" s="18" t="s">
        <v>1313</v>
      </c>
      <c r="E8187" s="18" t="s">
        <v>1314</v>
      </c>
      <c r="F8187" s="18" t="s">
        <v>1323</v>
      </c>
    </row>
    <row r="8188" spans="1:6" s="18" customFormat="1" x14ac:dyDescent="0.25">
      <c r="A8188" s="18" t="s">
        <v>16598</v>
      </c>
      <c r="B8188" s="18" t="s">
        <v>16597</v>
      </c>
      <c r="C8188" s="19">
        <v>414030</v>
      </c>
      <c r="D8188" s="18" t="s">
        <v>1313</v>
      </c>
      <c r="E8188" s="18" t="s">
        <v>1314</v>
      </c>
      <c r="F8188" s="18" t="s">
        <v>1292</v>
      </c>
    </row>
    <row r="8189" spans="1:6" s="18" customFormat="1" x14ac:dyDescent="0.25">
      <c r="A8189" s="18" t="s">
        <v>16600</v>
      </c>
      <c r="B8189" s="18" t="s">
        <v>16599</v>
      </c>
      <c r="C8189" s="19">
        <v>414040</v>
      </c>
      <c r="D8189" s="18" t="s">
        <v>1301</v>
      </c>
      <c r="E8189" s="18" t="s">
        <v>1302</v>
      </c>
      <c r="F8189" s="18" t="s">
        <v>1292</v>
      </c>
    </row>
    <row r="8190" spans="1:6" s="18" customFormat="1" x14ac:dyDescent="0.25">
      <c r="A8190" s="18" t="s">
        <v>16602</v>
      </c>
      <c r="B8190" s="18" t="s">
        <v>16601</v>
      </c>
      <c r="C8190" s="19">
        <v>414050</v>
      </c>
      <c r="D8190" s="18" t="s">
        <v>1313</v>
      </c>
      <c r="E8190" s="18" t="s">
        <v>1314</v>
      </c>
      <c r="F8190" s="18" t="s">
        <v>1292</v>
      </c>
    </row>
    <row r="8191" spans="1:6" s="18" customFormat="1" x14ac:dyDescent="0.25">
      <c r="A8191" s="18" t="s">
        <v>16604</v>
      </c>
      <c r="B8191" s="18" t="s">
        <v>16603</v>
      </c>
      <c r="C8191" s="19">
        <v>415010</v>
      </c>
      <c r="D8191" s="18" t="s">
        <v>1313</v>
      </c>
      <c r="E8191" s="18" t="s">
        <v>1314</v>
      </c>
      <c r="F8191" s="18" t="s">
        <v>1292</v>
      </c>
    </row>
    <row r="8192" spans="1:6" s="18" customFormat="1" x14ac:dyDescent="0.25">
      <c r="A8192" s="18" t="s">
        <v>16606</v>
      </c>
      <c r="B8192" s="18" t="s">
        <v>16605</v>
      </c>
      <c r="C8192" s="19">
        <v>414060</v>
      </c>
      <c r="D8192" s="18" t="s">
        <v>1313</v>
      </c>
      <c r="E8192" s="18" t="s">
        <v>1314</v>
      </c>
      <c r="F8192" s="18" t="s">
        <v>1292</v>
      </c>
    </row>
    <row r="8193" spans="1:6" s="18" customFormat="1" x14ac:dyDescent="0.25">
      <c r="A8193" s="18" t="s">
        <v>16608</v>
      </c>
      <c r="B8193" s="18" t="s">
        <v>16607</v>
      </c>
      <c r="C8193" s="19">
        <v>414150</v>
      </c>
      <c r="D8193" s="18" t="s">
        <v>1295</v>
      </c>
      <c r="E8193" s="18" t="s">
        <v>1296</v>
      </c>
      <c r="F8193" s="18" t="s">
        <v>1292</v>
      </c>
    </row>
    <row r="8194" spans="1:6" s="18" customFormat="1" x14ac:dyDescent="0.25">
      <c r="A8194" s="18" t="s">
        <v>16610</v>
      </c>
      <c r="B8194" s="18" t="s">
        <v>16609</v>
      </c>
      <c r="C8194" s="19">
        <v>414140</v>
      </c>
      <c r="D8194" s="18" t="s">
        <v>1313</v>
      </c>
      <c r="E8194" s="18" t="s">
        <v>1314</v>
      </c>
      <c r="F8194" s="18" t="s">
        <v>1292</v>
      </c>
    </row>
    <row r="8195" spans="1:6" s="18" customFormat="1" x14ac:dyDescent="0.25">
      <c r="A8195" s="18" t="s">
        <v>16612</v>
      </c>
      <c r="B8195" s="18" t="s">
        <v>16611</v>
      </c>
      <c r="C8195" s="19">
        <v>414130</v>
      </c>
      <c r="D8195" s="18" t="s">
        <v>1313</v>
      </c>
      <c r="E8195" s="18" t="s">
        <v>1314</v>
      </c>
      <c r="F8195" s="18" t="s">
        <v>1292</v>
      </c>
    </row>
    <row r="8196" spans="1:6" s="18" customFormat="1" x14ac:dyDescent="0.25">
      <c r="A8196" s="18" t="s">
        <v>16614</v>
      </c>
      <c r="B8196" s="18" t="s">
        <v>16613</v>
      </c>
      <c r="C8196" s="19">
        <v>414300</v>
      </c>
      <c r="D8196" s="18">
        <v>0</v>
      </c>
      <c r="E8196" s="18" t="s">
        <v>1284</v>
      </c>
    </row>
    <row r="8197" spans="1:6" s="18" customFormat="1" x14ac:dyDescent="0.25">
      <c r="A8197" s="18" t="s">
        <v>16616</v>
      </c>
      <c r="B8197" s="18" t="s">
        <v>16615</v>
      </c>
      <c r="C8197" s="19">
        <v>414200</v>
      </c>
      <c r="D8197" s="18" t="s">
        <v>1307</v>
      </c>
      <c r="E8197" s="18" t="s">
        <v>1308</v>
      </c>
      <c r="F8197" s="18" t="s">
        <v>1292</v>
      </c>
    </row>
    <row r="8198" spans="1:6" s="18" customFormat="1" x14ac:dyDescent="0.25">
      <c r="A8198" s="18" t="s">
        <v>16618</v>
      </c>
      <c r="B8198" s="18" t="s">
        <v>16617</v>
      </c>
      <c r="C8198" s="19">
        <v>414080</v>
      </c>
      <c r="D8198" s="18" t="s">
        <v>1295</v>
      </c>
      <c r="E8198" s="18" t="s">
        <v>1296</v>
      </c>
      <c r="F8198" s="18" t="s">
        <v>1292</v>
      </c>
    </row>
    <row r="8199" spans="1:6" s="18" customFormat="1" x14ac:dyDescent="0.25">
      <c r="A8199" s="18" t="s">
        <v>16620</v>
      </c>
      <c r="B8199" s="18" t="s">
        <v>16619</v>
      </c>
      <c r="C8199" s="19">
        <v>414290</v>
      </c>
      <c r="D8199" s="18" t="s">
        <v>1295</v>
      </c>
      <c r="E8199" s="18" t="s">
        <v>1296</v>
      </c>
    </row>
    <row r="8200" spans="1:6" s="18" customFormat="1" x14ac:dyDescent="0.25">
      <c r="A8200" s="18" t="s">
        <v>16622</v>
      </c>
      <c r="B8200" s="18" t="s">
        <v>16621</v>
      </c>
      <c r="C8200" s="19">
        <v>414170</v>
      </c>
      <c r="D8200" s="18" t="s">
        <v>1295</v>
      </c>
      <c r="E8200" s="18" t="s">
        <v>1296</v>
      </c>
      <c r="F8200" s="18" t="s">
        <v>1292</v>
      </c>
    </row>
    <row r="8201" spans="1:6" s="18" customFormat="1" x14ac:dyDescent="0.25">
      <c r="A8201" s="18" t="s">
        <v>16624</v>
      </c>
      <c r="B8201" s="18" t="s">
        <v>16623</v>
      </c>
      <c r="C8201" s="19">
        <v>414070</v>
      </c>
      <c r="D8201" s="18" t="s">
        <v>1313</v>
      </c>
      <c r="E8201" s="18" t="s">
        <v>1314</v>
      </c>
      <c r="F8201" s="18" t="s">
        <v>1292</v>
      </c>
    </row>
    <row r="8202" spans="1:6" s="18" customFormat="1" x14ac:dyDescent="0.25">
      <c r="A8202" s="18" t="s">
        <v>16626</v>
      </c>
      <c r="B8202" s="18" t="s">
        <v>16625</v>
      </c>
      <c r="C8202" s="19">
        <v>414090</v>
      </c>
      <c r="D8202" s="18" t="s">
        <v>1307</v>
      </c>
      <c r="E8202" s="18" t="s">
        <v>1308</v>
      </c>
      <c r="F8202" s="18" t="s">
        <v>1292</v>
      </c>
    </row>
    <row r="8203" spans="1:6" s="18" customFormat="1" x14ac:dyDescent="0.25">
      <c r="A8203" s="18" t="s">
        <v>16628</v>
      </c>
      <c r="B8203" s="18" t="s">
        <v>16627</v>
      </c>
      <c r="C8203" s="19">
        <v>414010</v>
      </c>
      <c r="D8203" s="18">
        <v>0</v>
      </c>
      <c r="E8203" s="18" t="s">
        <v>1284</v>
      </c>
      <c r="F8203" s="18" t="s">
        <v>1292</v>
      </c>
    </row>
    <row r="8204" spans="1:6" s="18" customFormat="1" x14ac:dyDescent="0.25">
      <c r="A8204" s="18" t="s">
        <v>16630</v>
      </c>
      <c r="B8204" s="18" t="s">
        <v>16629</v>
      </c>
      <c r="C8204" s="19">
        <v>414260</v>
      </c>
      <c r="D8204" s="18">
        <v>0</v>
      </c>
      <c r="E8204" s="18" t="s">
        <v>1284</v>
      </c>
      <c r="F8204" s="18" t="s">
        <v>1323</v>
      </c>
    </row>
    <row r="8205" spans="1:6" s="18" customFormat="1" x14ac:dyDescent="0.25">
      <c r="A8205" s="18" t="s">
        <v>16632</v>
      </c>
      <c r="B8205" s="18" t="s">
        <v>16631</v>
      </c>
      <c r="C8205" s="19">
        <v>414100</v>
      </c>
      <c r="D8205" s="18" t="s">
        <v>1307</v>
      </c>
      <c r="E8205" s="18" t="s">
        <v>1308</v>
      </c>
      <c r="F8205" s="18" t="s">
        <v>1292</v>
      </c>
    </row>
    <row r="8206" spans="1:6" s="18" customFormat="1" x14ac:dyDescent="0.25">
      <c r="A8206" s="18" t="s">
        <v>16634</v>
      </c>
      <c r="B8206" s="18" t="s">
        <v>16633</v>
      </c>
      <c r="C8206" s="19">
        <v>414250</v>
      </c>
      <c r="D8206" s="18" t="s">
        <v>1313</v>
      </c>
      <c r="E8206" s="18" t="s">
        <v>1314</v>
      </c>
      <c r="F8206" s="18" t="s">
        <v>1323</v>
      </c>
    </row>
    <row r="8207" spans="1:6" s="18" customFormat="1" x14ac:dyDescent="0.25">
      <c r="A8207" s="18" t="s">
        <v>16636</v>
      </c>
      <c r="B8207" s="18" t="s">
        <v>16635</v>
      </c>
      <c r="C8207" s="19">
        <v>414110</v>
      </c>
      <c r="D8207" s="18" t="s">
        <v>1364</v>
      </c>
      <c r="E8207" s="18" t="s">
        <v>1365</v>
      </c>
      <c r="F8207" s="18" t="s">
        <v>1292</v>
      </c>
    </row>
    <row r="8208" spans="1:6" s="18" customFormat="1" x14ac:dyDescent="0.25">
      <c r="A8208" s="18" t="s">
        <v>16638</v>
      </c>
      <c r="B8208" s="18" t="s">
        <v>16637</v>
      </c>
      <c r="C8208" s="19">
        <v>414120</v>
      </c>
      <c r="D8208" s="18" t="s">
        <v>1313</v>
      </c>
      <c r="E8208" s="18" t="s">
        <v>1314</v>
      </c>
      <c r="F8208" s="18" t="s">
        <v>1292</v>
      </c>
    </row>
    <row r="8209" spans="1:6" s="18" customFormat="1" x14ac:dyDescent="0.25">
      <c r="A8209" s="18" t="s">
        <v>16640</v>
      </c>
      <c r="B8209" s="18" t="s">
        <v>16639</v>
      </c>
      <c r="C8209" s="19">
        <v>414240</v>
      </c>
      <c r="D8209" s="18" t="s">
        <v>1295</v>
      </c>
      <c r="E8209" s="18" t="s">
        <v>1296</v>
      </c>
      <c r="F8209" s="18" t="s">
        <v>1323</v>
      </c>
    </row>
    <row r="8210" spans="1:6" s="18" customFormat="1" x14ac:dyDescent="0.25">
      <c r="A8210" s="18" t="s">
        <v>16642</v>
      </c>
      <c r="B8210" s="18" t="s">
        <v>16641</v>
      </c>
      <c r="C8210" s="19">
        <v>416000</v>
      </c>
      <c r="E8210" s="18" t="s">
        <v>1284</v>
      </c>
    </row>
    <row r="8211" spans="1:6" s="18" customFormat="1" x14ac:dyDescent="0.25">
      <c r="A8211" s="18" t="s">
        <v>16643</v>
      </c>
      <c r="C8211" s="19">
        <v>416040</v>
      </c>
      <c r="D8211" s="18" t="s">
        <v>1295</v>
      </c>
      <c r="E8211" s="18" t="s">
        <v>1296</v>
      </c>
    </row>
    <row r="8212" spans="1:6" s="18" customFormat="1" x14ac:dyDescent="0.25">
      <c r="A8212" s="18" t="s">
        <v>16645</v>
      </c>
      <c r="B8212" s="18" t="s">
        <v>16644</v>
      </c>
      <c r="C8212" s="19">
        <v>416010</v>
      </c>
      <c r="D8212" s="18" t="s">
        <v>1330</v>
      </c>
      <c r="E8212" s="18" t="s">
        <v>1331</v>
      </c>
      <c r="F8212" s="18" t="s">
        <v>1292</v>
      </c>
    </row>
    <row r="8213" spans="1:6" s="18" customFormat="1" x14ac:dyDescent="0.25">
      <c r="A8213" s="18" t="s">
        <v>16647</v>
      </c>
      <c r="B8213" s="18" t="s">
        <v>16646</v>
      </c>
      <c r="C8213" s="19">
        <v>416020</v>
      </c>
      <c r="D8213" s="18" t="s">
        <v>1307</v>
      </c>
      <c r="E8213" s="18" t="s">
        <v>1308</v>
      </c>
      <c r="F8213" s="18" t="s">
        <v>1292</v>
      </c>
    </row>
    <row r="8214" spans="1:6" s="18" customFormat="1" x14ac:dyDescent="0.25">
      <c r="A8214" s="18" t="s">
        <v>16649</v>
      </c>
      <c r="B8214" s="18" t="s">
        <v>16648</v>
      </c>
      <c r="C8214" s="19">
        <v>416030</v>
      </c>
      <c r="D8214" s="18">
        <v>0</v>
      </c>
      <c r="E8214" s="18" t="s">
        <v>1284</v>
      </c>
      <c r="F8214" s="18" t="s">
        <v>1292</v>
      </c>
    </row>
    <row r="8215" spans="1:6" s="18" customFormat="1" x14ac:dyDescent="0.25">
      <c r="A8215" s="18" t="s">
        <v>16651</v>
      </c>
      <c r="B8215" s="18" t="s">
        <v>16650</v>
      </c>
      <c r="C8215" s="19">
        <v>948000</v>
      </c>
      <c r="E8215" s="18" t="s">
        <v>1284</v>
      </c>
    </row>
    <row r="8216" spans="1:6" s="18" customFormat="1" x14ac:dyDescent="0.25">
      <c r="A8216" s="18" t="s">
        <v>16653</v>
      </c>
      <c r="B8216" s="18" t="s">
        <v>16652</v>
      </c>
      <c r="C8216" s="19">
        <v>948010</v>
      </c>
      <c r="D8216" s="18" t="s">
        <v>1295</v>
      </c>
      <c r="E8216" s="18" t="s">
        <v>1296</v>
      </c>
    </row>
    <row r="8217" spans="1:6" s="18" customFormat="1" x14ac:dyDescent="0.25">
      <c r="A8217" s="18" t="s">
        <v>16655</v>
      </c>
      <c r="B8217" s="18" t="s">
        <v>16654</v>
      </c>
      <c r="C8217" s="19">
        <v>2019000</v>
      </c>
      <c r="E8217" s="18" t="s">
        <v>1284</v>
      </c>
    </row>
    <row r="8218" spans="1:6" s="18" customFormat="1" x14ac:dyDescent="0.25">
      <c r="A8218" s="18" t="s">
        <v>16657</v>
      </c>
      <c r="B8218" s="18" t="s">
        <v>16656</v>
      </c>
      <c r="C8218" s="19">
        <v>2019010</v>
      </c>
      <c r="D8218" s="18">
        <v>0</v>
      </c>
      <c r="E8218" s="18" t="s">
        <v>1284</v>
      </c>
    </row>
    <row r="8219" spans="1:6" s="18" customFormat="1" x14ac:dyDescent="0.25">
      <c r="A8219" s="18" t="s">
        <v>16659</v>
      </c>
      <c r="B8219" s="18" t="s">
        <v>16658</v>
      </c>
      <c r="C8219" s="19">
        <v>2019012</v>
      </c>
      <c r="D8219" s="18">
        <v>0</v>
      </c>
      <c r="E8219" s="18" t="s">
        <v>1284</v>
      </c>
    </row>
    <row r="8220" spans="1:6" s="18" customFormat="1" x14ac:dyDescent="0.25">
      <c r="A8220" s="18" t="s">
        <v>16661</v>
      </c>
      <c r="B8220" s="18" t="s">
        <v>16660</v>
      </c>
      <c r="C8220" s="19">
        <v>2019014</v>
      </c>
      <c r="D8220" s="18">
        <v>0</v>
      </c>
      <c r="E8220" s="18" t="s">
        <v>1284</v>
      </c>
    </row>
    <row r="8221" spans="1:6" s="18" customFormat="1" x14ac:dyDescent="0.25">
      <c r="A8221" s="18" t="s">
        <v>16663</v>
      </c>
      <c r="B8221" s="18" t="s">
        <v>16662</v>
      </c>
      <c r="C8221" s="19">
        <v>2019013</v>
      </c>
      <c r="D8221" s="18">
        <v>0</v>
      </c>
      <c r="E8221" s="18" t="s">
        <v>1284</v>
      </c>
    </row>
    <row r="8222" spans="1:6" s="18" customFormat="1" x14ac:dyDescent="0.25">
      <c r="A8222" s="18" t="s">
        <v>16665</v>
      </c>
      <c r="B8222" s="18" t="s">
        <v>16664</v>
      </c>
      <c r="C8222" s="19">
        <v>417000</v>
      </c>
      <c r="E8222" s="18" t="s">
        <v>1284</v>
      </c>
    </row>
    <row r="8223" spans="1:6" s="18" customFormat="1" x14ac:dyDescent="0.25">
      <c r="A8223" s="18" t="s">
        <v>1180</v>
      </c>
      <c r="B8223" s="18" t="s">
        <v>1181</v>
      </c>
      <c r="C8223" s="19">
        <v>417010</v>
      </c>
      <c r="D8223" s="18" t="s">
        <v>1358</v>
      </c>
      <c r="E8223" s="18" t="s">
        <v>1359</v>
      </c>
      <c r="F8223" s="18" t="s">
        <v>1287</v>
      </c>
    </row>
    <row r="8224" spans="1:6" s="18" customFormat="1" x14ac:dyDescent="0.25">
      <c r="A8224" s="18" t="s">
        <v>1183</v>
      </c>
      <c r="B8224" s="18" t="s">
        <v>1184</v>
      </c>
      <c r="C8224" s="19" t="s">
        <v>1182</v>
      </c>
      <c r="D8224" s="18" t="s">
        <v>1285</v>
      </c>
      <c r="E8224" s="18" t="s">
        <v>1286</v>
      </c>
      <c r="F8224" s="18" t="s">
        <v>1287</v>
      </c>
    </row>
    <row r="8225" spans="1:6" s="18" customFormat="1" x14ac:dyDescent="0.25">
      <c r="A8225" s="18" t="s">
        <v>16668</v>
      </c>
      <c r="B8225" s="18" t="s">
        <v>16666</v>
      </c>
      <c r="C8225" s="19" t="s">
        <v>16667</v>
      </c>
      <c r="D8225" s="18" t="s">
        <v>1364</v>
      </c>
      <c r="E8225" s="18" t="s">
        <v>1365</v>
      </c>
      <c r="F8225" s="18" t="s">
        <v>1287</v>
      </c>
    </row>
    <row r="8226" spans="1:6" s="18" customFormat="1" x14ac:dyDescent="0.25">
      <c r="A8226" s="18" t="s">
        <v>16671</v>
      </c>
      <c r="B8226" s="18" t="s">
        <v>16669</v>
      </c>
      <c r="C8226" s="19" t="s">
        <v>16670</v>
      </c>
      <c r="D8226" s="18" t="s">
        <v>1330</v>
      </c>
      <c r="E8226" s="18" t="s">
        <v>1331</v>
      </c>
      <c r="F8226" s="18" t="s">
        <v>1292</v>
      </c>
    </row>
    <row r="8227" spans="1:6" s="18" customFormat="1" x14ac:dyDescent="0.25">
      <c r="A8227" s="18" t="s">
        <v>16673</v>
      </c>
      <c r="B8227" s="18" t="s">
        <v>16672</v>
      </c>
      <c r="C8227" s="19">
        <v>417050</v>
      </c>
      <c r="D8227" s="18" t="s">
        <v>1330</v>
      </c>
      <c r="E8227" s="18" t="s">
        <v>1331</v>
      </c>
      <c r="F8227" s="18" t="s">
        <v>1353</v>
      </c>
    </row>
    <row r="8228" spans="1:6" s="18" customFormat="1" x14ac:dyDescent="0.25">
      <c r="A8228" s="18" t="s">
        <v>1185</v>
      </c>
      <c r="B8228" s="18" t="s">
        <v>34</v>
      </c>
      <c r="C8228" s="19">
        <v>417070</v>
      </c>
      <c r="D8228" s="18" t="s">
        <v>1358</v>
      </c>
      <c r="E8228" s="18" t="s">
        <v>1359</v>
      </c>
      <c r="F8228" s="18" t="s">
        <v>1287</v>
      </c>
    </row>
    <row r="8229" spans="1:6" s="18" customFormat="1" x14ac:dyDescent="0.25">
      <c r="A8229" s="18" t="s">
        <v>16675</v>
      </c>
      <c r="B8229" s="18" t="s">
        <v>16674</v>
      </c>
      <c r="C8229" s="19">
        <v>498000</v>
      </c>
      <c r="E8229" s="18" t="s">
        <v>1284</v>
      </c>
    </row>
    <row r="8230" spans="1:6" s="18" customFormat="1" x14ac:dyDescent="0.25">
      <c r="A8230" s="18" t="s">
        <v>16677</v>
      </c>
      <c r="B8230" s="18" t="s">
        <v>16676</v>
      </c>
      <c r="C8230" s="19">
        <v>417100</v>
      </c>
      <c r="D8230" s="18" t="s">
        <v>1295</v>
      </c>
      <c r="E8230" s="18" t="s">
        <v>1296</v>
      </c>
      <c r="F8230" s="18" t="s">
        <v>1323</v>
      </c>
    </row>
    <row r="8231" spans="1:6" s="18" customFormat="1" x14ac:dyDescent="0.25">
      <c r="A8231" s="18" t="s">
        <v>16679</v>
      </c>
      <c r="B8231" s="18" t="s">
        <v>16678</v>
      </c>
      <c r="C8231" s="19">
        <v>2020000</v>
      </c>
      <c r="E8231" s="18" t="s">
        <v>1284</v>
      </c>
    </row>
    <row r="8232" spans="1:6" s="18" customFormat="1" x14ac:dyDescent="0.25">
      <c r="A8232" s="18" t="s">
        <v>16681</v>
      </c>
      <c r="B8232" s="18" t="s">
        <v>16680</v>
      </c>
      <c r="C8232" s="19">
        <v>2020010</v>
      </c>
      <c r="D8232" s="18">
        <v>0</v>
      </c>
      <c r="E8232" s="18" t="s">
        <v>1284</v>
      </c>
    </row>
    <row r="8233" spans="1:6" s="18" customFormat="1" x14ac:dyDescent="0.25">
      <c r="A8233" s="18" t="s">
        <v>16683</v>
      </c>
      <c r="B8233" s="18" t="s">
        <v>16682</v>
      </c>
      <c r="C8233" s="19">
        <v>2020011</v>
      </c>
      <c r="D8233" s="18">
        <v>0</v>
      </c>
      <c r="E8233" s="18" t="s">
        <v>1284</v>
      </c>
    </row>
    <row r="8234" spans="1:6" s="18" customFormat="1" x14ac:dyDescent="0.25">
      <c r="A8234" s="18" t="s">
        <v>16685</v>
      </c>
      <c r="B8234" s="18" t="s">
        <v>16684</v>
      </c>
      <c r="C8234" s="19">
        <v>2020014</v>
      </c>
      <c r="D8234" s="18">
        <v>0</v>
      </c>
      <c r="E8234" s="18" t="s">
        <v>1284</v>
      </c>
    </row>
    <row r="8235" spans="1:6" s="18" customFormat="1" x14ac:dyDescent="0.25">
      <c r="A8235" s="18" t="s">
        <v>16687</v>
      </c>
      <c r="B8235" s="18" t="s">
        <v>16686</v>
      </c>
      <c r="C8235" s="19">
        <v>2020020</v>
      </c>
      <c r="D8235" s="18">
        <v>0</v>
      </c>
      <c r="E8235" s="18" t="s">
        <v>1284</v>
      </c>
    </row>
    <row r="8236" spans="1:6" s="18" customFormat="1" x14ac:dyDescent="0.25">
      <c r="A8236" s="18" t="s">
        <v>16689</v>
      </c>
      <c r="B8236" s="18" t="s">
        <v>16688</v>
      </c>
      <c r="C8236" s="19">
        <v>2020022</v>
      </c>
      <c r="D8236" s="18">
        <v>0</v>
      </c>
      <c r="E8236" s="18" t="s">
        <v>1284</v>
      </c>
    </row>
    <row r="8237" spans="1:6" s="18" customFormat="1" x14ac:dyDescent="0.25">
      <c r="A8237" s="18" t="s">
        <v>16691</v>
      </c>
      <c r="B8237" s="18" t="s">
        <v>16690</v>
      </c>
      <c r="C8237" s="19">
        <v>2020021</v>
      </c>
      <c r="D8237" s="18">
        <v>0</v>
      </c>
      <c r="E8237" s="18" t="s">
        <v>1284</v>
      </c>
    </row>
    <row r="8238" spans="1:6" s="18" customFormat="1" x14ac:dyDescent="0.25">
      <c r="A8238" s="18" t="s">
        <v>16693</v>
      </c>
      <c r="B8238" s="18" t="s">
        <v>16692</v>
      </c>
      <c r="C8238" s="19">
        <v>2020024</v>
      </c>
      <c r="D8238" s="18">
        <v>0</v>
      </c>
      <c r="E8238" s="18" t="s">
        <v>1284</v>
      </c>
    </row>
    <row r="8239" spans="1:6" s="18" customFormat="1" x14ac:dyDescent="0.25">
      <c r="A8239" s="18" t="s">
        <v>16695</v>
      </c>
      <c r="B8239" s="18" t="s">
        <v>16694</v>
      </c>
      <c r="C8239" s="19">
        <v>2020023</v>
      </c>
      <c r="D8239" s="18">
        <v>0</v>
      </c>
      <c r="E8239" s="18" t="s">
        <v>1284</v>
      </c>
    </row>
    <row r="8240" spans="1:6" s="18" customFormat="1" x14ac:dyDescent="0.25">
      <c r="A8240" s="18" t="s">
        <v>16697</v>
      </c>
      <c r="B8240" s="18" t="s">
        <v>16696</v>
      </c>
      <c r="C8240" s="19">
        <v>2020030</v>
      </c>
      <c r="D8240" s="18">
        <v>0</v>
      </c>
      <c r="E8240" s="18" t="s">
        <v>1284</v>
      </c>
    </row>
    <row r="8241" spans="1:6" s="18" customFormat="1" x14ac:dyDescent="0.25">
      <c r="A8241" s="18" t="s">
        <v>16699</v>
      </c>
      <c r="B8241" s="18" t="s">
        <v>16698</v>
      </c>
      <c r="C8241" s="19">
        <v>2020032</v>
      </c>
      <c r="D8241" s="18">
        <v>0</v>
      </c>
      <c r="E8241" s="18" t="s">
        <v>1284</v>
      </c>
    </row>
    <row r="8242" spans="1:6" s="18" customFormat="1" x14ac:dyDescent="0.25">
      <c r="A8242" s="18" t="s">
        <v>16701</v>
      </c>
      <c r="B8242" s="18" t="s">
        <v>16700</v>
      </c>
      <c r="C8242" s="19">
        <v>2020031</v>
      </c>
      <c r="D8242" s="18">
        <v>0</v>
      </c>
      <c r="E8242" s="18" t="s">
        <v>1284</v>
      </c>
    </row>
    <row r="8243" spans="1:6" s="18" customFormat="1" x14ac:dyDescent="0.25">
      <c r="A8243" s="18" t="s">
        <v>16703</v>
      </c>
      <c r="B8243" s="18" t="s">
        <v>16702</v>
      </c>
      <c r="C8243" s="19">
        <v>2020034</v>
      </c>
      <c r="D8243" s="18">
        <v>0</v>
      </c>
      <c r="E8243" s="18" t="s">
        <v>1284</v>
      </c>
    </row>
    <row r="8244" spans="1:6" s="18" customFormat="1" x14ac:dyDescent="0.25">
      <c r="A8244" s="18" t="s">
        <v>16705</v>
      </c>
      <c r="B8244" s="18" t="s">
        <v>16704</v>
      </c>
      <c r="C8244" s="19">
        <v>2020033</v>
      </c>
      <c r="D8244" s="18">
        <v>0</v>
      </c>
      <c r="E8244" s="18" t="s">
        <v>1284</v>
      </c>
    </row>
    <row r="8245" spans="1:6" s="18" customFormat="1" x14ac:dyDescent="0.25">
      <c r="A8245" s="18" t="s">
        <v>16706</v>
      </c>
      <c r="C8245" s="19">
        <v>509000</v>
      </c>
      <c r="E8245" s="18" t="s">
        <v>1284</v>
      </c>
    </row>
    <row r="8246" spans="1:6" s="18" customFormat="1" x14ac:dyDescent="0.25">
      <c r="A8246" s="18" t="s">
        <v>16707</v>
      </c>
      <c r="C8246" s="19">
        <v>509010</v>
      </c>
      <c r="D8246" s="18" t="s">
        <v>1295</v>
      </c>
      <c r="E8246" s="18" t="s">
        <v>1296</v>
      </c>
    </row>
    <row r="8247" spans="1:6" s="18" customFormat="1" x14ac:dyDescent="0.25">
      <c r="A8247" s="18" t="s">
        <v>16709</v>
      </c>
      <c r="B8247" s="18" t="s">
        <v>16708</v>
      </c>
      <c r="C8247" s="19">
        <v>418000</v>
      </c>
      <c r="E8247" s="18" t="s">
        <v>1284</v>
      </c>
    </row>
    <row r="8248" spans="1:6" s="18" customFormat="1" x14ac:dyDescent="0.25">
      <c r="A8248" s="18" t="s">
        <v>16711</v>
      </c>
      <c r="B8248" s="18" t="s">
        <v>16710</v>
      </c>
      <c r="C8248" s="19">
        <v>418010</v>
      </c>
      <c r="D8248" s="18" t="s">
        <v>1307</v>
      </c>
      <c r="E8248" s="18" t="s">
        <v>1308</v>
      </c>
      <c r="F8248" s="18" t="s">
        <v>1292</v>
      </c>
    </row>
    <row r="8249" spans="1:6" s="18" customFormat="1" x14ac:dyDescent="0.25">
      <c r="A8249" s="18" t="s">
        <v>16713</v>
      </c>
      <c r="B8249" s="18" t="s">
        <v>16712</v>
      </c>
      <c r="C8249" s="19">
        <v>418020</v>
      </c>
      <c r="D8249" s="18">
        <v>0</v>
      </c>
      <c r="E8249" s="18" t="s">
        <v>1284</v>
      </c>
      <c r="F8249" s="18" t="s">
        <v>1292</v>
      </c>
    </row>
    <row r="8250" spans="1:6" s="18" customFormat="1" x14ac:dyDescent="0.25">
      <c r="A8250" s="18" t="s">
        <v>16715</v>
      </c>
      <c r="B8250" s="18" t="s">
        <v>16714</v>
      </c>
      <c r="C8250" s="19">
        <v>418180</v>
      </c>
      <c r="D8250" s="18" t="s">
        <v>1295</v>
      </c>
      <c r="E8250" s="18" t="s">
        <v>1296</v>
      </c>
      <c r="F8250" s="18" t="s">
        <v>1292</v>
      </c>
    </row>
    <row r="8251" spans="1:6" s="18" customFormat="1" x14ac:dyDescent="0.25">
      <c r="A8251" s="18" t="s">
        <v>16717</v>
      </c>
      <c r="B8251" s="18" t="s">
        <v>16716</v>
      </c>
      <c r="C8251" s="19">
        <v>418030</v>
      </c>
      <c r="D8251" s="18">
        <v>0</v>
      </c>
      <c r="E8251" s="18" t="s">
        <v>1284</v>
      </c>
      <c r="F8251" s="18" t="s">
        <v>1292</v>
      </c>
    </row>
    <row r="8252" spans="1:6" s="18" customFormat="1" x14ac:dyDescent="0.25">
      <c r="A8252" s="18" t="s">
        <v>16719</v>
      </c>
      <c r="B8252" s="18" t="s">
        <v>16718</v>
      </c>
      <c r="C8252" s="19">
        <v>418050</v>
      </c>
      <c r="D8252" s="18" t="s">
        <v>1364</v>
      </c>
      <c r="E8252" s="18" t="s">
        <v>1365</v>
      </c>
      <c r="F8252" s="18" t="s">
        <v>1287</v>
      </c>
    </row>
    <row r="8253" spans="1:6" s="18" customFormat="1" x14ac:dyDescent="0.25">
      <c r="A8253" s="18" t="s">
        <v>16721</v>
      </c>
      <c r="B8253" s="18" t="s">
        <v>16720</v>
      </c>
      <c r="C8253" s="19">
        <v>418059</v>
      </c>
      <c r="D8253" s="18" t="s">
        <v>1364</v>
      </c>
      <c r="E8253" s="18" t="s">
        <v>1365</v>
      </c>
      <c r="F8253" s="18" t="s">
        <v>1360</v>
      </c>
    </row>
    <row r="8254" spans="1:6" s="18" customFormat="1" x14ac:dyDescent="0.25">
      <c r="A8254" s="18" t="s">
        <v>16723</v>
      </c>
      <c r="B8254" s="18" t="s">
        <v>16722</v>
      </c>
      <c r="C8254" s="19">
        <v>418190</v>
      </c>
      <c r="D8254" s="18">
        <v>0</v>
      </c>
      <c r="E8254" s="18" t="s">
        <v>1284</v>
      </c>
    </row>
    <row r="8255" spans="1:6" s="18" customFormat="1" x14ac:dyDescent="0.25">
      <c r="A8255" s="18" t="s">
        <v>16724</v>
      </c>
      <c r="C8255" s="19">
        <v>418200</v>
      </c>
      <c r="D8255" s="18" t="s">
        <v>1295</v>
      </c>
      <c r="E8255" s="18" t="s">
        <v>1296</v>
      </c>
    </row>
    <row r="8256" spans="1:6" s="18" customFormat="1" x14ac:dyDescent="0.25">
      <c r="A8256" s="18" t="s">
        <v>1186</v>
      </c>
      <c r="B8256" s="18" t="s">
        <v>1187</v>
      </c>
      <c r="C8256" s="19">
        <v>418060</v>
      </c>
      <c r="D8256" s="18" t="s">
        <v>1285</v>
      </c>
      <c r="E8256" s="18" t="s">
        <v>1286</v>
      </c>
      <c r="F8256" s="18" t="s">
        <v>1287</v>
      </c>
    </row>
    <row r="8257" spans="1:6" s="18" customFormat="1" x14ac:dyDescent="0.25">
      <c r="A8257" s="18" t="s">
        <v>16726</v>
      </c>
      <c r="B8257" s="18" t="s">
        <v>16725</v>
      </c>
      <c r="C8257" s="19">
        <v>418062</v>
      </c>
      <c r="D8257" s="18" t="s">
        <v>1301</v>
      </c>
      <c r="E8257" s="18" t="s">
        <v>1302</v>
      </c>
      <c r="F8257" s="18" t="s">
        <v>1360</v>
      </c>
    </row>
    <row r="8258" spans="1:6" s="18" customFormat="1" x14ac:dyDescent="0.25">
      <c r="A8258" s="18" t="s">
        <v>16728</v>
      </c>
      <c r="B8258" s="18" t="s">
        <v>16727</v>
      </c>
      <c r="C8258" s="19">
        <v>418061</v>
      </c>
      <c r="D8258" s="18" t="s">
        <v>1330</v>
      </c>
      <c r="E8258" s="18" t="s">
        <v>1331</v>
      </c>
      <c r="F8258" s="18" t="s">
        <v>1360</v>
      </c>
    </row>
    <row r="8259" spans="1:6" s="18" customFormat="1" x14ac:dyDescent="0.25">
      <c r="A8259" s="18" t="s">
        <v>16730</v>
      </c>
      <c r="B8259" s="18" t="s">
        <v>16729</v>
      </c>
      <c r="C8259" s="19">
        <v>418070</v>
      </c>
      <c r="D8259" s="18" t="s">
        <v>1307</v>
      </c>
      <c r="E8259" s="18" t="s">
        <v>1308</v>
      </c>
      <c r="F8259" s="18" t="s">
        <v>1292</v>
      </c>
    </row>
    <row r="8260" spans="1:6" s="18" customFormat="1" x14ac:dyDescent="0.25">
      <c r="A8260" s="18" t="s">
        <v>16732</v>
      </c>
      <c r="B8260" s="18" t="s">
        <v>16731</v>
      </c>
      <c r="C8260" s="19">
        <v>418170</v>
      </c>
      <c r="D8260" s="18" t="s">
        <v>1313</v>
      </c>
      <c r="E8260" s="18" t="s">
        <v>1314</v>
      </c>
      <c r="F8260" s="18" t="s">
        <v>1323</v>
      </c>
    </row>
    <row r="8261" spans="1:6" s="18" customFormat="1" x14ac:dyDescent="0.25">
      <c r="A8261" s="18" t="s">
        <v>16734</v>
      </c>
      <c r="B8261" s="18" t="s">
        <v>16733</v>
      </c>
      <c r="C8261" s="19">
        <v>418150</v>
      </c>
      <c r="D8261" s="18" t="s">
        <v>1295</v>
      </c>
      <c r="E8261" s="18" t="s">
        <v>1296</v>
      </c>
      <c r="F8261" s="18" t="s">
        <v>1323</v>
      </c>
    </row>
    <row r="8262" spans="1:6" s="18" customFormat="1" x14ac:dyDescent="0.25">
      <c r="A8262" s="18" t="s">
        <v>16736</v>
      </c>
      <c r="B8262" s="18" t="s">
        <v>16735</v>
      </c>
      <c r="C8262" s="19">
        <v>418080</v>
      </c>
      <c r="D8262" s="18" t="s">
        <v>1301</v>
      </c>
      <c r="E8262" s="18" t="s">
        <v>1302</v>
      </c>
      <c r="F8262" s="18" t="s">
        <v>1292</v>
      </c>
    </row>
    <row r="8263" spans="1:6" s="18" customFormat="1" x14ac:dyDescent="0.25">
      <c r="A8263" s="18" t="s">
        <v>1189</v>
      </c>
      <c r="B8263" s="18" t="s">
        <v>1190</v>
      </c>
      <c r="C8263" s="19" t="s">
        <v>1188</v>
      </c>
      <c r="D8263" s="18" t="s">
        <v>1364</v>
      </c>
      <c r="E8263" s="18" t="s">
        <v>1365</v>
      </c>
      <c r="F8263" s="18" t="s">
        <v>1287</v>
      </c>
    </row>
    <row r="8264" spans="1:6" s="18" customFormat="1" x14ac:dyDescent="0.25">
      <c r="A8264" s="18" t="s">
        <v>16738</v>
      </c>
      <c r="B8264" s="18" t="s">
        <v>16737</v>
      </c>
      <c r="C8264" s="19">
        <v>418130</v>
      </c>
      <c r="D8264" s="18" t="s">
        <v>1313</v>
      </c>
      <c r="E8264" s="18" t="s">
        <v>1314</v>
      </c>
      <c r="F8264" s="18" t="s">
        <v>1323</v>
      </c>
    </row>
    <row r="8265" spans="1:6" s="18" customFormat="1" x14ac:dyDescent="0.25">
      <c r="A8265" s="18" t="s">
        <v>16740</v>
      </c>
      <c r="B8265" s="18" t="s">
        <v>16739</v>
      </c>
      <c r="C8265" s="19">
        <v>418110</v>
      </c>
      <c r="D8265" s="18" t="s">
        <v>1313</v>
      </c>
      <c r="E8265" s="18" t="s">
        <v>1314</v>
      </c>
      <c r="F8265" s="18" t="s">
        <v>1292</v>
      </c>
    </row>
    <row r="8266" spans="1:6" s="18" customFormat="1" x14ac:dyDescent="0.25">
      <c r="A8266" s="18" t="s">
        <v>16742</v>
      </c>
      <c r="B8266" s="18" t="s">
        <v>16741</v>
      </c>
      <c r="C8266" s="19">
        <v>418140</v>
      </c>
      <c r="D8266" s="18" t="s">
        <v>1307</v>
      </c>
      <c r="E8266" s="18" t="s">
        <v>1308</v>
      </c>
      <c r="F8266" s="18" t="s">
        <v>1323</v>
      </c>
    </row>
    <row r="8267" spans="1:6" s="18" customFormat="1" x14ac:dyDescent="0.25">
      <c r="A8267" s="18" t="s">
        <v>16743</v>
      </c>
      <c r="C8267" s="19">
        <v>418210</v>
      </c>
      <c r="D8267" s="18" t="s">
        <v>1301</v>
      </c>
      <c r="E8267" s="18" t="s">
        <v>1302</v>
      </c>
    </row>
    <row r="8268" spans="1:6" s="18" customFormat="1" x14ac:dyDescent="0.25">
      <c r="A8268" s="18" t="s">
        <v>16745</v>
      </c>
      <c r="B8268" s="18" t="s">
        <v>16744</v>
      </c>
      <c r="C8268" s="19">
        <v>418160</v>
      </c>
      <c r="D8268" s="18" t="s">
        <v>1295</v>
      </c>
      <c r="E8268" s="18" t="s">
        <v>1296</v>
      </c>
      <c r="F8268" s="18" t="s">
        <v>1323</v>
      </c>
    </row>
    <row r="8269" spans="1:6" s="18" customFormat="1" x14ac:dyDescent="0.25">
      <c r="A8269" s="18" t="s">
        <v>16747</v>
      </c>
      <c r="B8269" s="18" t="s">
        <v>16746</v>
      </c>
      <c r="C8269" s="19">
        <v>1042000</v>
      </c>
      <c r="E8269" s="18" t="s">
        <v>1284</v>
      </c>
    </row>
    <row r="8270" spans="1:6" s="18" customFormat="1" x14ac:dyDescent="0.25">
      <c r="A8270" s="18" t="s">
        <v>16749</v>
      </c>
      <c r="B8270" s="18" t="s">
        <v>16748</v>
      </c>
      <c r="C8270" s="19">
        <v>1042010</v>
      </c>
      <c r="D8270" s="18">
        <v>0</v>
      </c>
      <c r="E8270" s="18" t="s">
        <v>1284</v>
      </c>
      <c r="F8270" s="18" t="s">
        <v>1323</v>
      </c>
    </row>
    <row r="8271" spans="1:6" s="18" customFormat="1" x14ac:dyDescent="0.25">
      <c r="A8271" s="18" t="s">
        <v>16751</v>
      </c>
      <c r="B8271" s="18" t="s">
        <v>16750</v>
      </c>
      <c r="C8271" s="19">
        <v>1042020</v>
      </c>
      <c r="D8271" s="18" t="s">
        <v>1307</v>
      </c>
      <c r="E8271" s="18" t="s">
        <v>1308</v>
      </c>
      <c r="F8271" s="18" t="s">
        <v>1323</v>
      </c>
    </row>
    <row r="8272" spans="1:6" s="18" customFormat="1" x14ac:dyDescent="0.25">
      <c r="A8272" s="18" t="s">
        <v>16753</v>
      </c>
      <c r="B8272" s="18" t="s">
        <v>16752</v>
      </c>
      <c r="C8272" s="19">
        <v>1042030</v>
      </c>
      <c r="D8272" s="18" t="s">
        <v>1295</v>
      </c>
      <c r="E8272" s="18" t="s">
        <v>1296</v>
      </c>
      <c r="F8272" s="18" t="s">
        <v>1323</v>
      </c>
    </row>
    <row r="8273" spans="1:6" s="18" customFormat="1" x14ac:dyDescent="0.25">
      <c r="A8273" s="18" t="s">
        <v>16755</v>
      </c>
      <c r="B8273" s="18" t="s">
        <v>16754</v>
      </c>
      <c r="C8273" s="19">
        <v>419000</v>
      </c>
      <c r="E8273" s="18" t="s">
        <v>1284</v>
      </c>
    </row>
    <row r="8274" spans="1:6" s="18" customFormat="1" x14ac:dyDescent="0.25">
      <c r="A8274" s="18" t="s">
        <v>16757</v>
      </c>
      <c r="B8274" s="18" t="s">
        <v>16756</v>
      </c>
      <c r="C8274" s="19">
        <v>419190</v>
      </c>
      <c r="D8274" s="18" t="s">
        <v>1295</v>
      </c>
      <c r="E8274" s="18" t="s">
        <v>1296</v>
      </c>
    </row>
    <row r="8275" spans="1:6" s="18" customFormat="1" x14ac:dyDescent="0.25">
      <c r="A8275" s="18" t="s">
        <v>16759</v>
      </c>
      <c r="B8275" s="18" t="s">
        <v>16758</v>
      </c>
      <c r="C8275" s="19">
        <v>419100</v>
      </c>
      <c r="D8275" s="18" t="s">
        <v>1295</v>
      </c>
      <c r="E8275" s="18" t="s">
        <v>1296</v>
      </c>
      <c r="F8275" s="18" t="s">
        <v>1292</v>
      </c>
    </row>
    <row r="8276" spans="1:6" s="18" customFormat="1" x14ac:dyDescent="0.25">
      <c r="A8276" s="18" t="s">
        <v>1191</v>
      </c>
      <c r="B8276" s="18" t="s">
        <v>1192</v>
      </c>
      <c r="C8276" s="19">
        <v>419010</v>
      </c>
      <c r="D8276" s="18" t="s">
        <v>1364</v>
      </c>
      <c r="E8276" s="18" t="s">
        <v>1365</v>
      </c>
      <c r="F8276" s="18" t="s">
        <v>1287</v>
      </c>
    </row>
    <row r="8277" spans="1:6" s="18" customFormat="1" x14ac:dyDescent="0.25">
      <c r="A8277" s="18" t="s">
        <v>16761</v>
      </c>
      <c r="B8277" s="18" t="s">
        <v>16760</v>
      </c>
      <c r="C8277" s="19">
        <v>419020</v>
      </c>
      <c r="D8277" s="18">
        <v>0</v>
      </c>
      <c r="E8277" s="18" t="s">
        <v>1284</v>
      </c>
      <c r="F8277" s="18" t="s">
        <v>1552</v>
      </c>
    </row>
    <row r="8278" spans="1:6" s="18" customFormat="1" x14ac:dyDescent="0.25">
      <c r="A8278" s="18" t="s">
        <v>1193</v>
      </c>
      <c r="B8278" s="18" t="s">
        <v>1194</v>
      </c>
      <c r="C8278" s="19">
        <v>419030</v>
      </c>
      <c r="D8278" s="18" t="s">
        <v>1285</v>
      </c>
      <c r="E8278" s="18" t="s">
        <v>1286</v>
      </c>
      <c r="F8278" s="18" t="s">
        <v>1287</v>
      </c>
    </row>
    <row r="8279" spans="1:6" s="18" customFormat="1" x14ac:dyDescent="0.25">
      <c r="A8279" s="18" t="s">
        <v>16763</v>
      </c>
      <c r="B8279" s="18" t="s">
        <v>16762</v>
      </c>
      <c r="C8279" s="19">
        <v>419160</v>
      </c>
      <c r="D8279" s="18" t="s">
        <v>1295</v>
      </c>
      <c r="E8279" s="18" t="s">
        <v>1296</v>
      </c>
      <c r="F8279" s="18" t="s">
        <v>1323</v>
      </c>
    </row>
    <row r="8280" spans="1:6" s="18" customFormat="1" x14ac:dyDescent="0.25">
      <c r="A8280" s="18" t="s">
        <v>16765</v>
      </c>
      <c r="B8280" s="18" t="s">
        <v>16764</v>
      </c>
      <c r="C8280" s="19">
        <v>419060</v>
      </c>
      <c r="D8280" s="18" t="s">
        <v>1301</v>
      </c>
      <c r="E8280" s="18" t="s">
        <v>1302</v>
      </c>
      <c r="F8280" s="18" t="s">
        <v>1292</v>
      </c>
    </row>
    <row r="8281" spans="1:6" s="18" customFormat="1" x14ac:dyDescent="0.25">
      <c r="A8281" s="18" t="s">
        <v>16767</v>
      </c>
      <c r="B8281" s="18" t="s">
        <v>16766</v>
      </c>
      <c r="C8281" s="19">
        <v>419080</v>
      </c>
      <c r="D8281" s="18" t="s">
        <v>1295</v>
      </c>
      <c r="E8281" s="18" t="s">
        <v>1296</v>
      </c>
      <c r="F8281" s="18" t="s">
        <v>1292</v>
      </c>
    </row>
    <row r="8282" spans="1:6" s="18" customFormat="1" x14ac:dyDescent="0.25">
      <c r="A8282" s="18" t="s">
        <v>16769</v>
      </c>
      <c r="B8282" s="18" t="s">
        <v>16768</v>
      </c>
      <c r="C8282" s="19">
        <v>419130</v>
      </c>
      <c r="D8282" s="18" t="s">
        <v>1295</v>
      </c>
      <c r="E8282" s="18" t="s">
        <v>1296</v>
      </c>
      <c r="F8282" s="18" t="s">
        <v>1323</v>
      </c>
    </row>
    <row r="8283" spans="1:6" s="18" customFormat="1" x14ac:dyDescent="0.25">
      <c r="A8283" s="18" t="s">
        <v>16771</v>
      </c>
      <c r="B8283" s="18" t="s">
        <v>16770</v>
      </c>
      <c r="C8283" s="19">
        <v>419140</v>
      </c>
      <c r="D8283" s="18">
        <v>0</v>
      </c>
      <c r="E8283" s="18" t="s">
        <v>1284</v>
      </c>
      <c r="F8283" s="18" t="s">
        <v>1323</v>
      </c>
    </row>
    <row r="8284" spans="1:6" s="18" customFormat="1" x14ac:dyDescent="0.25">
      <c r="A8284" s="18" t="s">
        <v>1195</v>
      </c>
      <c r="B8284" s="18" t="s">
        <v>44</v>
      </c>
      <c r="C8284" s="19">
        <v>419040</v>
      </c>
      <c r="D8284" s="18" t="s">
        <v>1358</v>
      </c>
      <c r="E8284" s="18" t="s">
        <v>1359</v>
      </c>
      <c r="F8284" s="18" t="s">
        <v>1287</v>
      </c>
    </row>
    <row r="8285" spans="1:6" s="18" customFormat="1" x14ac:dyDescent="0.25">
      <c r="A8285" s="18" t="s">
        <v>16773</v>
      </c>
      <c r="B8285" s="18" t="s">
        <v>16772</v>
      </c>
      <c r="C8285" s="19">
        <v>419050</v>
      </c>
      <c r="D8285" s="18" t="s">
        <v>1307</v>
      </c>
      <c r="E8285" s="18" t="s">
        <v>1308</v>
      </c>
      <c r="F8285" s="18" t="s">
        <v>1292</v>
      </c>
    </row>
    <row r="8286" spans="1:6" s="18" customFormat="1" x14ac:dyDescent="0.25">
      <c r="A8286" s="18" t="s">
        <v>16775</v>
      </c>
      <c r="B8286" s="18" t="s">
        <v>16774</v>
      </c>
      <c r="C8286" s="19">
        <v>419090</v>
      </c>
      <c r="D8286" s="18" t="s">
        <v>1295</v>
      </c>
      <c r="E8286" s="18" t="s">
        <v>1296</v>
      </c>
      <c r="F8286" s="18" t="s">
        <v>1292</v>
      </c>
    </row>
    <row r="8287" spans="1:6" s="18" customFormat="1" x14ac:dyDescent="0.25">
      <c r="A8287" s="18" t="s">
        <v>16777</v>
      </c>
      <c r="B8287" s="18" t="s">
        <v>16776</v>
      </c>
      <c r="C8287" s="19">
        <v>419150</v>
      </c>
      <c r="D8287" s="18">
        <v>0</v>
      </c>
      <c r="E8287" s="18" t="s">
        <v>1284</v>
      </c>
      <c r="F8287" s="18" t="s">
        <v>1323</v>
      </c>
    </row>
    <row r="8288" spans="1:6" s="18" customFormat="1" x14ac:dyDescent="0.25">
      <c r="A8288" s="18" t="s">
        <v>16779</v>
      </c>
      <c r="B8288" s="18" t="s">
        <v>16778</v>
      </c>
      <c r="C8288" s="19">
        <v>419070</v>
      </c>
      <c r="D8288" s="18" t="s">
        <v>1313</v>
      </c>
      <c r="E8288" s="18" t="s">
        <v>1314</v>
      </c>
      <c r="F8288" s="18" t="s">
        <v>1292</v>
      </c>
    </row>
    <row r="8289" spans="1:6" s="18" customFormat="1" x14ac:dyDescent="0.25">
      <c r="A8289" s="18" t="s">
        <v>16781</v>
      </c>
      <c r="B8289" s="18" t="s">
        <v>16780</v>
      </c>
      <c r="C8289" s="19">
        <v>419170</v>
      </c>
      <c r="D8289" s="18">
        <v>0</v>
      </c>
      <c r="E8289" s="18" t="s">
        <v>1284</v>
      </c>
      <c r="F8289" s="18" t="s">
        <v>1552</v>
      </c>
    </row>
    <row r="8290" spans="1:6" s="18" customFormat="1" x14ac:dyDescent="0.25">
      <c r="A8290" s="18" t="s">
        <v>16783</v>
      </c>
      <c r="B8290" s="18" t="s">
        <v>16782</v>
      </c>
      <c r="C8290" s="19">
        <v>419120</v>
      </c>
      <c r="D8290" s="18" t="s">
        <v>1307</v>
      </c>
      <c r="E8290" s="18" t="s">
        <v>1308</v>
      </c>
      <c r="F8290" s="18" t="s">
        <v>1292</v>
      </c>
    </row>
    <row r="8291" spans="1:6" s="18" customFormat="1" x14ac:dyDescent="0.25">
      <c r="A8291" s="18" t="s">
        <v>16785</v>
      </c>
      <c r="B8291" s="18" t="s">
        <v>16784</v>
      </c>
      <c r="C8291" s="19">
        <v>419110</v>
      </c>
      <c r="D8291" s="18" t="s">
        <v>1295</v>
      </c>
      <c r="E8291" s="18" t="s">
        <v>1296</v>
      </c>
      <c r="F8291" s="18" t="s">
        <v>1292</v>
      </c>
    </row>
    <row r="8292" spans="1:6" s="18" customFormat="1" x14ac:dyDescent="0.25">
      <c r="A8292" s="18" t="s">
        <v>16787</v>
      </c>
      <c r="B8292" s="18" t="s">
        <v>16786</v>
      </c>
      <c r="C8292" s="19">
        <v>445000</v>
      </c>
      <c r="E8292" s="18" t="s">
        <v>1284</v>
      </c>
    </row>
    <row r="8293" spans="1:6" s="18" customFormat="1" x14ac:dyDescent="0.25">
      <c r="A8293" s="18" t="s">
        <v>16789</v>
      </c>
      <c r="B8293" s="18" t="s">
        <v>16788</v>
      </c>
      <c r="C8293" s="19">
        <v>445010</v>
      </c>
      <c r="D8293" s="18" t="s">
        <v>1295</v>
      </c>
      <c r="E8293" s="18" t="s">
        <v>1296</v>
      </c>
      <c r="F8293" s="18" t="s">
        <v>1348</v>
      </c>
    </row>
    <row r="8294" spans="1:6" s="18" customFormat="1" x14ac:dyDescent="0.25">
      <c r="A8294" s="18" t="s">
        <v>16791</v>
      </c>
      <c r="B8294" s="18" t="s">
        <v>16790</v>
      </c>
      <c r="C8294" s="19">
        <v>445011</v>
      </c>
      <c r="D8294" s="18" t="s">
        <v>1295</v>
      </c>
      <c r="E8294" s="18" t="s">
        <v>1296</v>
      </c>
      <c r="F8294" s="18" t="s">
        <v>1370</v>
      </c>
    </row>
    <row r="8295" spans="1:6" s="18" customFormat="1" x14ac:dyDescent="0.25">
      <c r="A8295" s="18" t="s">
        <v>16793</v>
      </c>
      <c r="B8295" s="18" t="s">
        <v>16792</v>
      </c>
      <c r="C8295" s="19">
        <v>445012</v>
      </c>
      <c r="D8295" s="18">
        <v>0</v>
      </c>
      <c r="E8295" s="18" t="s">
        <v>1284</v>
      </c>
      <c r="F8295" s="18" t="s">
        <v>1370</v>
      </c>
    </row>
    <row r="8296" spans="1:6" s="18" customFormat="1" x14ac:dyDescent="0.25">
      <c r="A8296" s="18" t="s">
        <v>16795</v>
      </c>
      <c r="B8296" s="18" t="s">
        <v>16794</v>
      </c>
      <c r="C8296" s="19">
        <v>444000</v>
      </c>
      <c r="E8296" s="18" t="s">
        <v>1284</v>
      </c>
    </row>
    <row r="8297" spans="1:6" s="18" customFormat="1" x14ac:dyDescent="0.25">
      <c r="A8297" s="18" t="s">
        <v>16798</v>
      </c>
      <c r="B8297" s="18" t="s">
        <v>16796</v>
      </c>
      <c r="C8297" s="19" t="s">
        <v>16797</v>
      </c>
      <c r="D8297" s="18" t="s">
        <v>1295</v>
      </c>
      <c r="E8297" s="18" t="s">
        <v>1296</v>
      </c>
      <c r="F8297" s="18" t="s">
        <v>1386</v>
      </c>
    </row>
    <row r="8298" spans="1:6" s="18" customFormat="1" x14ac:dyDescent="0.25">
      <c r="A8298" s="18" t="s">
        <v>16800</v>
      </c>
      <c r="B8298" s="18" t="s">
        <v>16799</v>
      </c>
      <c r="C8298" s="19">
        <v>420000</v>
      </c>
      <c r="E8298" s="18" t="s">
        <v>1284</v>
      </c>
    </row>
    <row r="8299" spans="1:6" s="18" customFormat="1" x14ac:dyDescent="0.25">
      <c r="A8299" s="18" t="s">
        <v>1197</v>
      </c>
      <c r="B8299" s="18" t="s">
        <v>1198</v>
      </c>
      <c r="C8299" s="19" t="s">
        <v>1196</v>
      </c>
      <c r="D8299" s="18" t="s">
        <v>1358</v>
      </c>
      <c r="E8299" s="18" t="s">
        <v>1359</v>
      </c>
      <c r="F8299" s="18" t="s">
        <v>1287</v>
      </c>
    </row>
    <row r="8300" spans="1:6" s="18" customFormat="1" x14ac:dyDescent="0.25">
      <c r="A8300" s="18" t="s">
        <v>16802</v>
      </c>
      <c r="B8300" s="18" t="s">
        <v>16801</v>
      </c>
      <c r="C8300" s="19">
        <v>420020</v>
      </c>
      <c r="D8300" s="18" t="s">
        <v>1313</v>
      </c>
      <c r="E8300" s="18" t="s">
        <v>1314</v>
      </c>
      <c r="F8300" s="18" t="s">
        <v>1353</v>
      </c>
    </row>
    <row r="8301" spans="1:6" s="18" customFormat="1" x14ac:dyDescent="0.25">
      <c r="A8301" s="18" t="s">
        <v>16804</v>
      </c>
      <c r="B8301" s="18" t="s">
        <v>16803</v>
      </c>
      <c r="C8301" s="19">
        <v>701000</v>
      </c>
      <c r="E8301" s="18" t="s">
        <v>1284</v>
      </c>
    </row>
    <row r="8302" spans="1:6" s="18" customFormat="1" x14ac:dyDescent="0.25">
      <c r="A8302" s="18" t="s">
        <v>16806</v>
      </c>
      <c r="B8302" s="18" t="s">
        <v>16805</v>
      </c>
      <c r="C8302" s="19">
        <v>701010</v>
      </c>
      <c r="D8302" s="18" t="s">
        <v>1307</v>
      </c>
      <c r="E8302" s="18" t="s">
        <v>1308</v>
      </c>
      <c r="F8302" s="18" t="s">
        <v>1375</v>
      </c>
    </row>
    <row r="8303" spans="1:6" s="18" customFormat="1" x14ac:dyDescent="0.25">
      <c r="A8303" s="18" t="s">
        <v>16808</v>
      </c>
      <c r="B8303" s="18" t="s">
        <v>16807</v>
      </c>
      <c r="C8303" s="19">
        <v>701030</v>
      </c>
      <c r="D8303" s="18" t="s">
        <v>1295</v>
      </c>
      <c r="E8303" s="18" t="s">
        <v>1296</v>
      </c>
      <c r="F8303" s="18" t="s">
        <v>1353</v>
      </c>
    </row>
    <row r="8304" spans="1:6" s="18" customFormat="1" x14ac:dyDescent="0.25">
      <c r="A8304" s="18" t="s">
        <v>16810</v>
      </c>
      <c r="B8304" s="18" t="s">
        <v>16809</v>
      </c>
      <c r="C8304" s="19">
        <v>701020</v>
      </c>
      <c r="D8304" s="18">
        <v>0</v>
      </c>
      <c r="E8304" s="18" t="s">
        <v>1284</v>
      </c>
      <c r="F8304" s="18" t="s">
        <v>1386</v>
      </c>
    </row>
    <row r="8305" spans="1:5" s="18" customFormat="1" x14ac:dyDescent="0.25">
      <c r="A8305" s="18" t="s">
        <v>16812</v>
      </c>
      <c r="B8305" s="18" t="s">
        <v>16811</v>
      </c>
      <c r="C8305" s="19">
        <v>940000</v>
      </c>
      <c r="E8305" s="18" t="s">
        <v>1284</v>
      </c>
    </row>
    <row r="8306" spans="1:5" s="18" customFormat="1" x14ac:dyDescent="0.25">
      <c r="A8306" s="18" t="s">
        <v>16814</v>
      </c>
      <c r="B8306" s="18" t="s">
        <v>16813</v>
      </c>
      <c r="C8306" s="19">
        <v>940010</v>
      </c>
      <c r="D8306" s="18" t="s">
        <v>1301</v>
      </c>
      <c r="E8306" s="18" t="s">
        <v>1302</v>
      </c>
    </row>
    <row r="8307" spans="1:5" s="18" customFormat="1" x14ac:dyDescent="0.25">
      <c r="A8307" s="18" t="s">
        <v>16816</v>
      </c>
      <c r="B8307" s="18" t="s">
        <v>16815</v>
      </c>
      <c r="C8307" s="19">
        <v>940020</v>
      </c>
      <c r="D8307" s="18" t="s">
        <v>1330</v>
      </c>
      <c r="E8307" s="18" t="s">
        <v>1331</v>
      </c>
    </row>
    <row r="8308" spans="1:5" s="18" customFormat="1" x14ac:dyDescent="0.25">
      <c r="A8308" s="18" t="s">
        <v>16818</v>
      </c>
      <c r="B8308" s="18" t="s">
        <v>16817</v>
      </c>
      <c r="C8308" s="19">
        <v>940030</v>
      </c>
      <c r="D8308" s="18" t="s">
        <v>1330</v>
      </c>
      <c r="E8308" s="18" t="s">
        <v>1331</v>
      </c>
    </row>
    <row r="8309" spans="1:5" s="18" customFormat="1" x14ac:dyDescent="0.25">
      <c r="A8309" s="18" t="s">
        <v>16820</v>
      </c>
      <c r="B8309" s="18" t="s">
        <v>16819</v>
      </c>
      <c r="C8309" s="19">
        <v>940040</v>
      </c>
      <c r="D8309" s="18" t="s">
        <v>1330</v>
      </c>
      <c r="E8309" s="18" t="s">
        <v>1331</v>
      </c>
    </row>
    <row r="8310" spans="1:5" s="18" customFormat="1" x14ac:dyDescent="0.25">
      <c r="A8310" s="18" t="s">
        <v>16822</v>
      </c>
      <c r="B8310" s="18" t="s">
        <v>16821</v>
      </c>
      <c r="C8310" s="19">
        <v>940150</v>
      </c>
      <c r="D8310" s="18">
        <v>0</v>
      </c>
      <c r="E8310" s="18" t="s">
        <v>1284</v>
      </c>
    </row>
    <row r="8311" spans="1:5" s="18" customFormat="1" x14ac:dyDescent="0.25">
      <c r="A8311" s="18" t="s">
        <v>16824</v>
      </c>
      <c r="B8311" s="18" t="s">
        <v>16823</v>
      </c>
      <c r="C8311" s="19">
        <v>940050</v>
      </c>
      <c r="D8311" s="18" t="s">
        <v>1301</v>
      </c>
      <c r="E8311" s="18" t="s">
        <v>1302</v>
      </c>
    </row>
    <row r="8312" spans="1:5" s="18" customFormat="1" x14ac:dyDescent="0.25">
      <c r="A8312" s="18" t="s">
        <v>16826</v>
      </c>
      <c r="B8312" s="18" t="s">
        <v>16825</v>
      </c>
      <c r="C8312" s="19">
        <v>940060</v>
      </c>
      <c r="D8312" s="18" t="s">
        <v>1313</v>
      </c>
      <c r="E8312" s="18" t="s">
        <v>1314</v>
      </c>
    </row>
    <row r="8313" spans="1:5" s="18" customFormat="1" x14ac:dyDescent="0.25">
      <c r="A8313" s="18" t="s">
        <v>16828</v>
      </c>
      <c r="B8313" s="18" t="s">
        <v>16827</v>
      </c>
      <c r="C8313" s="19">
        <v>940070</v>
      </c>
      <c r="D8313" s="18">
        <v>0</v>
      </c>
      <c r="E8313" s="18" t="s">
        <v>1284</v>
      </c>
    </row>
    <row r="8314" spans="1:5" s="18" customFormat="1" x14ac:dyDescent="0.25">
      <c r="A8314" s="18" t="s">
        <v>16830</v>
      </c>
      <c r="B8314" s="18" t="s">
        <v>16829</v>
      </c>
      <c r="C8314" s="19">
        <v>940080</v>
      </c>
      <c r="D8314" s="18" t="s">
        <v>1295</v>
      </c>
      <c r="E8314" s="18" t="s">
        <v>1296</v>
      </c>
    </row>
    <row r="8315" spans="1:5" s="18" customFormat="1" x14ac:dyDescent="0.25">
      <c r="A8315" s="18" t="s">
        <v>16832</v>
      </c>
      <c r="B8315" s="18" t="s">
        <v>16831</v>
      </c>
      <c r="C8315" s="19">
        <v>940090</v>
      </c>
      <c r="D8315" s="18" t="s">
        <v>1330</v>
      </c>
      <c r="E8315" s="18" t="s">
        <v>1331</v>
      </c>
    </row>
    <row r="8316" spans="1:5" s="18" customFormat="1" x14ac:dyDescent="0.25">
      <c r="A8316" s="18" t="s">
        <v>1200</v>
      </c>
      <c r="B8316" s="18" t="s">
        <v>1201</v>
      </c>
      <c r="C8316" s="19" t="s">
        <v>1199</v>
      </c>
      <c r="D8316" s="18" t="s">
        <v>1330</v>
      </c>
      <c r="E8316" s="18" t="s">
        <v>1331</v>
      </c>
    </row>
    <row r="8317" spans="1:5" s="18" customFormat="1" x14ac:dyDescent="0.25">
      <c r="A8317" s="18" t="s">
        <v>16834</v>
      </c>
      <c r="B8317" s="18" t="s">
        <v>16833</v>
      </c>
      <c r="C8317" s="19">
        <v>940160</v>
      </c>
      <c r="D8317" s="18" t="s">
        <v>1295</v>
      </c>
      <c r="E8317" s="18" t="s">
        <v>1296</v>
      </c>
    </row>
    <row r="8318" spans="1:5" s="18" customFormat="1" x14ac:dyDescent="0.25">
      <c r="A8318" s="18" t="s">
        <v>16836</v>
      </c>
      <c r="B8318" s="18" t="s">
        <v>16835</v>
      </c>
      <c r="C8318" s="19">
        <v>940140</v>
      </c>
      <c r="D8318" s="18" t="s">
        <v>1295</v>
      </c>
      <c r="E8318" s="18" t="s">
        <v>1296</v>
      </c>
    </row>
    <row r="8319" spans="1:5" s="18" customFormat="1" x14ac:dyDescent="0.25">
      <c r="A8319" s="18" t="s">
        <v>16838</v>
      </c>
      <c r="B8319" s="18" t="s">
        <v>16837</v>
      </c>
      <c r="C8319" s="19">
        <v>940110</v>
      </c>
      <c r="D8319" s="18" t="s">
        <v>1330</v>
      </c>
      <c r="E8319" s="18" t="s">
        <v>1331</v>
      </c>
    </row>
    <row r="8320" spans="1:5" s="18" customFormat="1" x14ac:dyDescent="0.25">
      <c r="A8320" s="18" t="s">
        <v>16840</v>
      </c>
      <c r="B8320" s="18" t="s">
        <v>16839</v>
      </c>
      <c r="C8320" s="19">
        <v>940120</v>
      </c>
      <c r="D8320" s="18" t="s">
        <v>1313</v>
      </c>
      <c r="E8320" s="18" t="s">
        <v>1314</v>
      </c>
    </row>
    <row r="8321" spans="1:6" s="18" customFormat="1" x14ac:dyDescent="0.25">
      <c r="A8321" s="18" t="s">
        <v>16842</v>
      </c>
      <c r="B8321" s="18" t="s">
        <v>16841</v>
      </c>
      <c r="C8321" s="19">
        <v>742000</v>
      </c>
      <c r="E8321" s="18" t="s">
        <v>1284</v>
      </c>
    </row>
    <row r="8322" spans="1:6" s="18" customFormat="1" x14ac:dyDescent="0.25">
      <c r="A8322" s="18" t="s">
        <v>16844</v>
      </c>
      <c r="B8322" s="18" t="s">
        <v>16843</v>
      </c>
      <c r="C8322" s="19">
        <v>742020</v>
      </c>
      <c r="D8322" s="18" t="s">
        <v>1295</v>
      </c>
      <c r="E8322" s="18" t="s">
        <v>1296</v>
      </c>
      <c r="F8322" s="18" t="s">
        <v>1323</v>
      </c>
    </row>
    <row r="8323" spans="1:6" s="18" customFormat="1" x14ac:dyDescent="0.25">
      <c r="A8323" s="18" t="s">
        <v>16846</v>
      </c>
      <c r="B8323" s="18" t="s">
        <v>16845</v>
      </c>
      <c r="C8323" s="19">
        <v>742010</v>
      </c>
      <c r="D8323" s="18" t="s">
        <v>1313</v>
      </c>
      <c r="E8323" s="18" t="s">
        <v>1314</v>
      </c>
      <c r="F8323" s="18" t="s">
        <v>1292</v>
      </c>
    </row>
    <row r="8324" spans="1:6" s="18" customFormat="1" x14ac:dyDescent="0.25">
      <c r="A8324" s="18" t="s">
        <v>16848</v>
      </c>
      <c r="B8324" s="18" t="s">
        <v>16847</v>
      </c>
      <c r="C8324" s="19">
        <v>888000</v>
      </c>
      <c r="E8324" s="18" t="s">
        <v>1284</v>
      </c>
    </row>
    <row r="8325" spans="1:6" s="18" customFormat="1" x14ac:dyDescent="0.25">
      <c r="A8325" s="18" t="s">
        <v>16850</v>
      </c>
      <c r="B8325" s="18" t="s">
        <v>16849</v>
      </c>
      <c r="C8325" s="19">
        <v>888010</v>
      </c>
      <c r="D8325" s="18" t="s">
        <v>1313</v>
      </c>
      <c r="E8325" s="18" t="s">
        <v>1314</v>
      </c>
      <c r="F8325" s="18" t="s">
        <v>1292</v>
      </c>
    </row>
    <row r="8326" spans="1:6" s="18" customFormat="1" x14ac:dyDescent="0.25">
      <c r="A8326" s="18" t="s">
        <v>16852</v>
      </c>
      <c r="B8326" s="18" t="s">
        <v>16851</v>
      </c>
      <c r="C8326" s="19">
        <v>888020</v>
      </c>
      <c r="D8326" s="18" t="s">
        <v>1295</v>
      </c>
      <c r="E8326" s="18" t="s">
        <v>1296</v>
      </c>
      <c r="F8326" s="18" t="s">
        <v>1292</v>
      </c>
    </row>
    <row r="8327" spans="1:6" s="18" customFormat="1" x14ac:dyDescent="0.25">
      <c r="A8327" s="18" t="s">
        <v>16854</v>
      </c>
      <c r="B8327" s="18" t="s">
        <v>16853</v>
      </c>
      <c r="C8327" s="19">
        <v>703000</v>
      </c>
      <c r="E8327" s="18" t="s">
        <v>1284</v>
      </c>
    </row>
    <row r="8328" spans="1:6" s="18" customFormat="1" x14ac:dyDescent="0.25">
      <c r="A8328" s="18" t="s">
        <v>16856</v>
      </c>
      <c r="B8328" s="18" t="s">
        <v>16855</v>
      </c>
      <c r="C8328" s="19">
        <v>703010</v>
      </c>
      <c r="D8328" s="18" t="s">
        <v>1330</v>
      </c>
      <c r="E8328" s="18" t="s">
        <v>1331</v>
      </c>
      <c r="F8328" s="18" t="s">
        <v>1353</v>
      </c>
    </row>
    <row r="8329" spans="1:6" s="18" customFormat="1" x14ac:dyDescent="0.25">
      <c r="A8329" s="18" t="s">
        <v>16858</v>
      </c>
      <c r="B8329" s="18" t="s">
        <v>16857</v>
      </c>
      <c r="C8329" s="19">
        <v>703020</v>
      </c>
      <c r="D8329" s="18">
        <v>0</v>
      </c>
      <c r="E8329" s="18" t="s">
        <v>1284</v>
      </c>
      <c r="F8329" s="18" t="s">
        <v>1323</v>
      </c>
    </row>
    <row r="8330" spans="1:6" s="18" customFormat="1" x14ac:dyDescent="0.25">
      <c r="A8330" s="18" t="s">
        <v>16860</v>
      </c>
      <c r="B8330" s="18" t="s">
        <v>16859</v>
      </c>
      <c r="C8330" s="19">
        <v>703040</v>
      </c>
      <c r="D8330" s="18" t="s">
        <v>1295</v>
      </c>
      <c r="E8330" s="18" t="s">
        <v>1296</v>
      </c>
    </row>
    <row r="8331" spans="1:6" s="18" customFormat="1" x14ac:dyDescent="0.25">
      <c r="A8331" s="18" t="s">
        <v>16862</v>
      </c>
      <c r="B8331" s="18" t="s">
        <v>16861</v>
      </c>
      <c r="C8331" s="19">
        <v>137000</v>
      </c>
      <c r="E8331" s="18" t="s">
        <v>1284</v>
      </c>
    </row>
    <row r="8332" spans="1:6" s="18" customFormat="1" x14ac:dyDescent="0.25">
      <c r="A8332" s="18" t="s">
        <v>16864</v>
      </c>
      <c r="B8332" s="18" t="s">
        <v>16863</v>
      </c>
      <c r="C8332" s="19">
        <v>137010</v>
      </c>
      <c r="D8332" s="18" t="s">
        <v>1307</v>
      </c>
      <c r="E8332" s="18" t="s">
        <v>1308</v>
      </c>
      <c r="F8332" s="18" t="s">
        <v>1375</v>
      </c>
    </row>
    <row r="8333" spans="1:6" s="18" customFormat="1" x14ac:dyDescent="0.25">
      <c r="A8333" s="18" t="s">
        <v>16866</v>
      </c>
      <c r="B8333" s="18" t="s">
        <v>16865</v>
      </c>
      <c r="C8333" s="19">
        <v>137020</v>
      </c>
      <c r="D8333" s="18" t="s">
        <v>1295</v>
      </c>
      <c r="E8333" s="18" t="s">
        <v>1296</v>
      </c>
      <c r="F8333" s="18" t="s">
        <v>1552</v>
      </c>
    </row>
    <row r="8334" spans="1:6" s="18" customFormat="1" x14ac:dyDescent="0.25">
      <c r="A8334" s="18" t="s">
        <v>16868</v>
      </c>
      <c r="B8334" s="18" t="s">
        <v>16867</v>
      </c>
      <c r="C8334" s="19">
        <v>137030</v>
      </c>
      <c r="D8334" s="18" t="s">
        <v>1330</v>
      </c>
      <c r="E8334" s="18" t="s">
        <v>1331</v>
      </c>
      <c r="F8334" s="18" t="s">
        <v>1353</v>
      </c>
    </row>
    <row r="8335" spans="1:6" s="18" customFormat="1" x14ac:dyDescent="0.25">
      <c r="A8335" s="18" t="s">
        <v>16870</v>
      </c>
      <c r="B8335" s="18" t="s">
        <v>16869</v>
      </c>
      <c r="C8335" s="19">
        <v>137040</v>
      </c>
      <c r="D8335" s="18" t="s">
        <v>1301</v>
      </c>
      <c r="E8335" s="18" t="s">
        <v>1302</v>
      </c>
      <c r="F8335" s="18" t="s">
        <v>1477</v>
      </c>
    </row>
    <row r="8336" spans="1:6" s="18" customFormat="1" x14ac:dyDescent="0.25">
      <c r="A8336" s="18" t="s">
        <v>16872</v>
      </c>
      <c r="B8336" s="18" t="s">
        <v>16871</v>
      </c>
      <c r="C8336" s="19">
        <v>137049</v>
      </c>
      <c r="D8336" s="18" t="s">
        <v>1364</v>
      </c>
      <c r="E8336" s="18" t="s">
        <v>1365</v>
      </c>
      <c r="F8336" s="18" t="s">
        <v>1353</v>
      </c>
    </row>
    <row r="8337" spans="1:6" s="18" customFormat="1" x14ac:dyDescent="0.25">
      <c r="A8337" s="18" t="s">
        <v>16874</v>
      </c>
      <c r="B8337" s="18" t="s">
        <v>16873</v>
      </c>
      <c r="C8337" s="19">
        <v>137050</v>
      </c>
      <c r="D8337" s="18" t="s">
        <v>1330</v>
      </c>
      <c r="E8337" s="18" t="s">
        <v>1331</v>
      </c>
      <c r="F8337" s="18" t="s">
        <v>1360</v>
      </c>
    </row>
    <row r="8338" spans="1:6" s="18" customFormat="1" x14ac:dyDescent="0.25">
      <c r="A8338" s="18" t="s">
        <v>16876</v>
      </c>
      <c r="B8338" s="18" t="s">
        <v>16875</v>
      </c>
      <c r="C8338" s="19">
        <v>137059</v>
      </c>
      <c r="D8338" s="18" t="s">
        <v>1285</v>
      </c>
      <c r="E8338" s="18" t="s">
        <v>1286</v>
      </c>
      <c r="F8338" s="18" t="s">
        <v>1287</v>
      </c>
    </row>
    <row r="8339" spans="1:6" s="18" customFormat="1" x14ac:dyDescent="0.25">
      <c r="A8339" s="18" t="s">
        <v>16878</v>
      </c>
      <c r="B8339" s="18" t="s">
        <v>16877</v>
      </c>
      <c r="C8339" s="19">
        <v>137060</v>
      </c>
      <c r="D8339" s="18" t="s">
        <v>1313</v>
      </c>
      <c r="E8339" s="18" t="s">
        <v>1314</v>
      </c>
      <c r="F8339" s="18" t="s">
        <v>5216</v>
      </c>
    </row>
    <row r="8340" spans="1:6" s="18" customFormat="1" x14ac:dyDescent="0.25">
      <c r="A8340" s="18" t="s">
        <v>16880</v>
      </c>
      <c r="B8340" s="18" t="s">
        <v>16879</v>
      </c>
      <c r="C8340" s="19">
        <v>137069</v>
      </c>
      <c r="D8340" s="18" t="s">
        <v>1307</v>
      </c>
      <c r="E8340" s="18" t="s">
        <v>1308</v>
      </c>
      <c r="F8340" s="18" t="s">
        <v>1386</v>
      </c>
    </row>
    <row r="8341" spans="1:6" s="18" customFormat="1" x14ac:dyDescent="0.25">
      <c r="A8341" s="18" t="s">
        <v>16882</v>
      </c>
      <c r="B8341" s="18" t="s">
        <v>16881</v>
      </c>
      <c r="C8341" s="19">
        <v>137410</v>
      </c>
      <c r="D8341" s="18" t="s">
        <v>1295</v>
      </c>
      <c r="E8341" s="18" t="s">
        <v>1296</v>
      </c>
      <c r="F8341" s="18" t="s">
        <v>1552</v>
      </c>
    </row>
    <row r="8342" spans="1:6" s="18" customFormat="1" x14ac:dyDescent="0.25">
      <c r="A8342" s="18" t="s">
        <v>16884</v>
      </c>
      <c r="B8342" s="18" t="s">
        <v>16883</v>
      </c>
      <c r="C8342" s="19">
        <v>137450</v>
      </c>
      <c r="D8342" s="18">
        <v>0</v>
      </c>
      <c r="E8342" s="18" t="s">
        <v>1284</v>
      </c>
      <c r="F8342" s="18" t="s">
        <v>1323</v>
      </c>
    </row>
    <row r="8343" spans="1:6" s="18" customFormat="1" x14ac:dyDescent="0.25">
      <c r="A8343" s="18" t="s">
        <v>16886</v>
      </c>
      <c r="B8343" s="18" t="s">
        <v>16885</v>
      </c>
      <c r="C8343" s="19">
        <v>137080</v>
      </c>
      <c r="D8343" s="18" t="s">
        <v>1364</v>
      </c>
      <c r="E8343" s="18" t="s">
        <v>1365</v>
      </c>
      <c r="F8343" s="18" t="s">
        <v>1353</v>
      </c>
    </row>
    <row r="8344" spans="1:6" s="18" customFormat="1" x14ac:dyDescent="0.25">
      <c r="A8344" s="18" t="s">
        <v>16888</v>
      </c>
      <c r="B8344" s="18" t="s">
        <v>16887</v>
      </c>
      <c r="C8344" s="19">
        <v>137090</v>
      </c>
      <c r="D8344" s="18">
        <v>0</v>
      </c>
      <c r="E8344" s="18" t="s">
        <v>1284</v>
      </c>
      <c r="F8344" s="18" t="s">
        <v>1552</v>
      </c>
    </row>
    <row r="8345" spans="1:6" s="18" customFormat="1" x14ac:dyDescent="0.25">
      <c r="A8345" s="18" t="s">
        <v>16890</v>
      </c>
      <c r="B8345" s="18" t="s">
        <v>16889</v>
      </c>
      <c r="C8345" s="19">
        <v>137100</v>
      </c>
      <c r="D8345" s="18" t="s">
        <v>1330</v>
      </c>
      <c r="E8345" s="18" t="s">
        <v>1331</v>
      </c>
      <c r="F8345" s="18" t="s">
        <v>1375</v>
      </c>
    </row>
    <row r="8346" spans="1:6" s="18" customFormat="1" x14ac:dyDescent="0.25">
      <c r="A8346" s="18" t="s">
        <v>16892</v>
      </c>
      <c r="B8346" s="18" t="s">
        <v>16891</v>
      </c>
      <c r="C8346" s="19">
        <v>137129</v>
      </c>
      <c r="D8346" s="18" t="s">
        <v>1330</v>
      </c>
      <c r="E8346" s="18" t="s">
        <v>1331</v>
      </c>
      <c r="F8346" s="18" t="s">
        <v>1375</v>
      </c>
    </row>
    <row r="8347" spans="1:6" s="18" customFormat="1" x14ac:dyDescent="0.25">
      <c r="A8347" s="18" t="s">
        <v>16894</v>
      </c>
      <c r="B8347" s="18" t="s">
        <v>16893</v>
      </c>
      <c r="C8347" s="19">
        <v>137130</v>
      </c>
      <c r="D8347" s="18" t="s">
        <v>1313</v>
      </c>
      <c r="E8347" s="18" t="s">
        <v>1314</v>
      </c>
      <c r="F8347" s="18" t="s">
        <v>1386</v>
      </c>
    </row>
    <row r="8348" spans="1:6" s="18" customFormat="1" x14ac:dyDescent="0.25">
      <c r="A8348" s="18" t="s">
        <v>16895</v>
      </c>
      <c r="C8348" s="19">
        <v>137500</v>
      </c>
      <c r="D8348" s="18" t="s">
        <v>1295</v>
      </c>
      <c r="E8348" s="18" t="s">
        <v>1296</v>
      </c>
    </row>
    <row r="8349" spans="1:6" s="18" customFormat="1" x14ac:dyDescent="0.25">
      <c r="A8349" s="18" t="s">
        <v>1202</v>
      </c>
      <c r="B8349" s="18" t="s">
        <v>1203</v>
      </c>
      <c r="C8349" s="19">
        <v>137110</v>
      </c>
      <c r="D8349" s="18" t="s">
        <v>1285</v>
      </c>
      <c r="E8349" s="18" t="s">
        <v>1286</v>
      </c>
      <c r="F8349" s="18" t="s">
        <v>1287</v>
      </c>
    </row>
    <row r="8350" spans="1:6" s="18" customFormat="1" x14ac:dyDescent="0.25">
      <c r="A8350" s="18" t="s">
        <v>16897</v>
      </c>
      <c r="B8350" s="18" t="s">
        <v>16896</v>
      </c>
      <c r="C8350" s="19">
        <v>137140</v>
      </c>
      <c r="D8350" s="18" t="s">
        <v>1330</v>
      </c>
      <c r="E8350" s="18" t="s">
        <v>1331</v>
      </c>
      <c r="F8350" s="18" t="s">
        <v>1375</v>
      </c>
    </row>
    <row r="8351" spans="1:6" s="18" customFormat="1" x14ac:dyDescent="0.25">
      <c r="A8351" s="18" t="s">
        <v>16899</v>
      </c>
      <c r="B8351" s="18" t="s">
        <v>16898</v>
      </c>
      <c r="C8351" s="19">
        <v>137400</v>
      </c>
      <c r="D8351" s="18" t="s">
        <v>1295</v>
      </c>
      <c r="E8351" s="18" t="s">
        <v>1296</v>
      </c>
      <c r="F8351" s="18" t="s">
        <v>1323</v>
      </c>
    </row>
    <row r="8352" spans="1:6" s="18" customFormat="1" x14ac:dyDescent="0.25">
      <c r="A8352" s="18" t="s">
        <v>16901</v>
      </c>
      <c r="B8352" s="18" t="s">
        <v>16900</v>
      </c>
      <c r="C8352" s="19">
        <v>137160</v>
      </c>
      <c r="D8352" s="18" t="s">
        <v>1330</v>
      </c>
      <c r="E8352" s="18" t="s">
        <v>1331</v>
      </c>
      <c r="F8352" s="18" t="s">
        <v>1477</v>
      </c>
    </row>
    <row r="8353" spans="1:6" s="18" customFormat="1" x14ac:dyDescent="0.25">
      <c r="A8353" s="18" t="s">
        <v>16903</v>
      </c>
      <c r="B8353" s="18" t="s">
        <v>16902</v>
      </c>
      <c r="C8353" s="19">
        <v>137460</v>
      </c>
      <c r="D8353" s="18" t="s">
        <v>1313</v>
      </c>
      <c r="E8353" s="18" t="s">
        <v>1314</v>
      </c>
      <c r="F8353" s="18" t="s">
        <v>1348</v>
      </c>
    </row>
    <row r="8354" spans="1:6" s="18" customFormat="1" x14ac:dyDescent="0.25">
      <c r="A8354" s="18" t="s">
        <v>16905</v>
      </c>
      <c r="B8354" s="18" t="s">
        <v>16904</v>
      </c>
      <c r="C8354" s="19">
        <v>137180</v>
      </c>
      <c r="D8354" s="18" t="s">
        <v>1295</v>
      </c>
      <c r="E8354" s="18" t="s">
        <v>1296</v>
      </c>
      <c r="F8354" s="18" t="s">
        <v>1552</v>
      </c>
    </row>
    <row r="8355" spans="1:6" s="18" customFormat="1" x14ac:dyDescent="0.25">
      <c r="A8355" s="18" t="s">
        <v>16907</v>
      </c>
      <c r="B8355" s="18" t="s">
        <v>16906</v>
      </c>
      <c r="C8355" s="19">
        <v>137190</v>
      </c>
      <c r="D8355" s="18" t="s">
        <v>1364</v>
      </c>
      <c r="E8355" s="18" t="s">
        <v>1365</v>
      </c>
      <c r="F8355" s="18" t="s">
        <v>1353</v>
      </c>
    </row>
    <row r="8356" spans="1:6" s="18" customFormat="1" x14ac:dyDescent="0.25">
      <c r="A8356" s="18" t="s">
        <v>16909</v>
      </c>
      <c r="B8356" s="18" t="s">
        <v>16908</v>
      </c>
      <c r="C8356" s="19">
        <v>137200</v>
      </c>
      <c r="D8356" s="18" t="s">
        <v>1330</v>
      </c>
      <c r="E8356" s="18" t="s">
        <v>1331</v>
      </c>
      <c r="F8356" s="18" t="s">
        <v>1375</v>
      </c>
    </row>
    <row r="8357" spans="1:6" s="18" customFormat="1" x14ac:dyDescent="0.25">
      <c r="A8357" s="18" t="s">
        <v>16911</v>
      </c>
      <c r="B8357" s="18" t="s">
        <v>16910</v>
      </c>
      <c r="C8357" s="19">
        <v>137210</v>
      </c>
      <c r="D8357" s="18" t="s">
        <v>1295</v>
      </c>
      <c r="E8357" s="18" t="s">
        <v>1296</v>
      </c>
      <c r="F8357" s="18" t="s">
        <v>1375</v>
      </c>
    </row>
    <row r="8358" spans="1:6" s="18" customFormat="1" x14ac:dyDescent="0.25">
      <c r="A8358" s="18" t="s">
        <v>16913</v>
      </c>
      <c r="B8358" s="18" t="s">
        <v>16912</v>
      </c>
      <c r="C8358" s="19">
        <v>137211</v>
      </c>
      <c r="D8358" s="18">
        <v>0</v>
      </c>
      <c r="E8358" s="18" t="s">
        <v>1284</v>
      </c>
      <c r="F8358" s="18" t="s">
        <v>2698</v>
      </c>
    </row>
    <row r="8359" spans="1:6" s="18" customFormat="1" x14ac:dyDescent="0.25">
      <c r="A8359" s="18" t="s">
        <v>16915</v>
      </c>
      <c r="B8359" s="18" t="s">
        <v>16914</v>
      </c>
      <c r="C8359" s="19">
        <v>137212</v>
      </c>
      <c r="D8359" s="18">
        <v>0</v>
      </c>
      <c r="E8359" s="18" t="s">
        <v>1284</v>
      </c>
      <c r="F8359" s="18" t="s">
        <v>2698</v>
      </c>
    </row>
    <row r="8360" spans="1:6" s="18" customFormat="1" x14ac:dyDescent="0.25">
      <c r="A8360" s="18" t="s">
        <v>16917</v>
      </c>
      <c r="B8360" s="18" t="s">
        <v>16916</v>
      </c>
      <c r="C8360" s="19">
        <v>137480</v>
      </c>
      <c r="D8360" s="18" t="s">
        <v>1295</v>
      </c>
      <c r="E8360" s="18" t="s">
        <v>1296</v>
      </c>
      <c r="F8360" s="18" t="s">
        <v>1323</v>
      </c>
    </row>
    <row r="8361" spans="1:6" s="18" customFormat="1" x14ac:dyDescent="0.25">
      <c r="A8361" s="18" t="s">
        <v>16920</v>
      </c>
      <c r="B8361" s="18" t="s">
        <v>16918</v>
      </c>
      <c r="C8361" s="19" t="s">
        <v>16919</v>
      </c>
      <c r="D8361" s="18" t="s">
        <v>1364</v>
      </c>
      <c r="E8361" s="18" t="s">
        <v>1365</v>
      </c>
      <c r="F8361" s="18" t="s">
        <v>1353</v>
      </c>
    </row>
    <row r="8362" spans="1:6" s="18" customFormat="1" x14ac:dyDescent="0.25">
      <c r="A8362" s="18" t="s">
        <v>16922</v>
      </c>
      <c r="B8362" s="18" t="s">
        <v>16921</v>
      </c>
      <c r="C8362" s="19">
        <v>137243</v>
      </c>
      <c r="D8362" s="18">
        <v>0</v>
      </c>
      <c r="E8362" s="18" t="s">
        <v>1284</v>
      </c>
      <c r="F8362" s="18" t="s">
        <v>1477</v>
      </c>
    </row>
    <row r="8363" spans="1:6" s="18" customFormat="1" x14ac:dyDescent="0.25">
      <c r="A8363" s="18" t="s">
        <v>16924</v>
      </c>
      <c r="B8363" s="18" t="s">
        <v>16923</v>
      </c>
      <c r="C8363" s="19">
        <v>137241</v>
      </c>
      <c r="D8363" s="18" t="s">
        <v>1330</v>
      </c>
      <c r="E8363" s="18" t="s">
        <v>1331</v>
      </c>
      <c r="F8363" s="18" t="s">
        <v>1477</v>
      </c>
    </row>
    <row r="8364" spans="1:6" s="18" customFormat="1" x14ac:dyDescent="0.25">
      <c r="A8364" s="18" t="s">
        <v>16926</v>
      </c>
      <c r="B8364" s="18" t="s">
        <v>16925</v>
      </c>
      <c r="C8364" s="19">
        <v>137242</v>
      </c>
      <c r="D8364" s="18" t="s">
        <v>1301</v>
      </c>
      <c r="E8364" s="18" t="s">
        <v>1302</v>
      </c>
      <c r="F8364" s="18" t="s">
        <v>1477</v>
      </c>
    </row>
    <row r="8365" spans="1:6" s="18" customFormat="1" x14ac:dyDescent="0.25">
      <c r="A8365" s="18" t="s">
        <v>1205</v>
      </c>
      <c r="B8365" s="18" t="s">
        <v>1206</v>
      </c>
      <c r="C8365" s="19" t="s">
        <v>1204</v>
      </c>
      <c r="D8365" s="18" t="s">
        <v>1285</v>
      </c>
      <c r="E8365" s="18" t="s">
        <v>1286</v>
      </c>
      <c r="F8365" s="18" t="s">
        <v>1360</v>
      </c>
    </row>
    <row r="8366" spans="1:6" s="18" customFormat="1" x14ac:dyDescent="0.25">
      <c r="A8366" s="18" t="s">
        <v>16928</v>
      </c>
      <c r="B8366" s="18" t="s">
        <v>16927</v>
      </c>
      <c r="C8366" s="19">
        <v>137260</v>
      </c>
      <c r="D8366" s="18" t="s">
        <v>1307</v>
      </c>
      <c r="E8366" s="18" t="s">
        <v>1308</v>
      </c>
      <c r="F8366" s="18" t="s">
        <v>1348</v>
      </c>
    </row>
    <row r="8367" spans="1:6" s="18" customFormat="1" x14ac:dyDescent="0.25">
      <c r="A8367" s="18" t="s">
        <v>16930</v>
      </c>
      <c r="B8367" s="18" t="s">
        <v>16929</v>
      </c>
      <c r="C8367" s="19">
        <v>137270</v>
      </c>
      <c r="D8367" s="18" t="s">
        <v>1301</v>
      </c>
      <c r="E8367" s="18" t="s">
        <v>1302</v>
      </c>
      <c r="F8367" s="18" t="s">
        <v>1375</v>
      </c>
    </row>
    <row r="8368" spans="1:6" s="18" customFormat="1" x14ac:dyDescent="0.25">
      <c r="A8368" s="18" t="s">
        <v>16932</v>
      </c>
      <c r="B8368" s="18" t="s">
        <v>16931</v>
      </c>
      <c r="C8368" s="19">
        <v>137280</v>
      </c>
      <c r="D8368" s="18" t="s">
        <v>1295</v>
      </c>
      <c r="E8368" s="18" t="s">
        <v>1296</v>
      </c>
      <c r="F8368" s="18" t="s">
        <v>5216</v>
      </c>
    </row>
    <row r="8369" spans="1:6" s="18" customFormat="1" x14ac:dyDescent="0.25">
      <c r="A8369" s="18" t="s">
        <v>16934</v>
      </c>
      <c r="B8369" s="18" t="s">
        <v>16933</v>
      </c>
      <c r="C8369" s="19">
        <v>137290</v>
      </c>
      <c r="D8369" s="18" t="s">
        <v>1295</v>
      </c>
      <c r="E8369" s="18" t="s">
        <v>1296</v>
      </c>
      <c r="F8369" s="18" t="s">
        <v>1323</v>
      </c>
    </row>
    <row r="8370" spans="1:6" s="18" customFormat="1" x14ac:dyDescent="0.25">
      <c r="A8370" s="18" t="s">
        <v>16936</v>
      </c>
      <c r="B8370" s="18" t="s">
        <v>16935</v>
      </c>
      <c r="C8370" s="19">
        <v>137470</v>
      </c>
      <c r="D8370" s="18" t="s">
        <v>1301</v>
      </c>
      <c r="E8370" s="18" t="s">
        <v>1302</v>
      </c>
      <c r="F8370" s="18" t="s">
        <v>1477</v>
      </c>
    </row>
    <row r="8371" spans="1:6" s="18" customFormat="1" x14ac:dyDescent="0.25">
      <c r="A8371" s="18" t="s">
        <v>16938</v>
      </c>
      <c r="B8371" s="18" t="s">
        <v>16937</v>
      </c>
      <c r="C8371" s="19">
        <v>137310</v>
      </c>
      <c r="D8371" s="18" t="s">
        <v>1295</v>
      </c>
      <c r="E8371" s="18" t="s">
        <v>1296</v>
      </c>
      <c r="F8371" s="18" t="s">
        <v>1386</v>
      </c>
    </row>
    <row r="8372" spans="1:6" s="18" customFormat="1" x14ac:dyDescent="0.25">
      <c r="A8372" s="18" t="s">
        <v>16940</v>
      </c>
      <c r="B8372" s="18" t="s">
        <v>16939</v>
      </c>
      <c r="C8372" s="19">
        <v>137490</v>
      </c>
      <c r="D8372" s="18">
        <v>0</v>
      </c>
      <c r="E8372" s="18" t="s">
        <v>1284</v>
      </c>
      <c r="F8372" s="18" t="s">
        <v>1552</v>
      </c>
    </row>
    <row r="8373" spans="1:6" s="18" customFormat="1" x14ac:dyDescent="0.25">
      <c r="A8373" s="18" t="s">
        <v>1208</v>
      </c>
      <c r="B8373" s="18" t="s">
        <v>1209</v>
      </c>
      <c r="C8373" s="19" t="s">
        <v>1207</v>
      </c>
      <c r="D8373" s="18" t="s">
        <v>1285</v>
      </c>
      <c r="E8373" s="18" t="s">
        <v>1286</v>
      </c>
      <c r="F8373" s="18" t="s">
        <v>1287</v>
      </c>
    </row>
    <row r="8374" spans="1:6" s="18" customFormat="1" x14ac:dyDescent="0.25">
      <c r="A8374" s="18" t="s">
        <v>16942</v>
      </c>
      <c r="B8374" s="18" t="s">
        <v>16941</v>
      </c>
      <c r="C8374" s="19">
        <v>137420</v>
      </c>
      <c r="D8374" s="18" t="s">
        <v>1295</v>
      </c>
      <c r="E8374" s="18" t="s">
        <v>1296</v>
      </c>
      <c r="F8374" s="18" t="s">
        <v>1323</v>
      </c>
    </row>
    <row r="8375" spans="1:6" s="18" customFormat="1" x14ac:dyDescent="0.25">
      <c r="A8375" s="18" t="s">
        <v>16944</v>
      </c>
      <c r="B8375" s="18" t="s">
        <v>16943</v>
      </c>
      <c r="C8375" s="19">
        <v>137321</v>
      </c>
      <c r="D8375" s="18" t="s">
        <v>1307</v>
      </c>
      <c r="E8375" s="18" t="s">
        <v>1308</v>
      </c>
      <c r="F8375" s="18" t="s">
        <v>1360</v>
      </c>
    </row>
    <row r="8376" spans="1:6" s="18" customFormat="1" x14ac:dyDescent="0.25">
      <c r="A8376" s="18" t="s">
        <v>16946</v>
      </c>
      <c r="B8376" s="18" t="s">
        <v>16945</v>
      </c>
      <c r="C8376" s="19">
        <v>137322</v>
      </c>
      <c r="D8376" s="18" t="s">
        <v>1330</v>
      </c>
      <c r="E8376" s="18" t="s">
        <v>1331</v>
      </c>
      <c r="F8376" s="18" t="s">
        <v>1360</v>
      </c>
    </row>
    <row r="8377" spans="1:6" s="18" customFormat="1" x14ac:dyDescent="0.25">
      <c r="A8377" s="18" t="s">
        <v>16948</v>
      </c>
      <c r="B8377" s="18" t="s">
        <v>16947</v>
      </c>
      <c r="C8377" s="19">
        <v>137339</v>
      </c>
      <c r="D8377" s="18" t="s">
        <v>1330</v>
      </c>
      <c r="E8377" s="18" t="s">
        <v>1331</v>
      </c>
      <c r="F8377" s="18" t="s">
        <v>1375</v>
      </c>
    </row>
    <row r="8378" spans="1:6" s="18" customFormat="1" x14ac:dyDescent="0.25">
      <c r="A8378" s="18" t="s">
        <v>1211</v>
      </c>
      <c r="B8378" s="18" t="s">
        <v>1212</v>
      </c>
      <c r="C8378" s="19" t="s">
        <v>1210</v>
      </c>
      <c r="D8378" s="18" t="s">
        <v>1285</v>
      </c>
      <c r="E8378" s="18" t="s">
        <v>1286</v>
      </c>
      <c r="F8378" s="18" t="s">
        <v>1287</v>
      </c>
    </row>
    <row r="8379" spans="1:6" s="18" customFormat="1" x14ac:dyDescent="0.25">
      <c r="A8379" s="18" t="s">
        <v>16950</v>
      </c>
      <c r="B8379" s="18" t="s">
        <v>16949</v>
      </c>
      <c r="C8379" s="19">
        <v>137360</v>
      </c>
      <c r="D8379" s="18" t="s">
        <v>1330</v>
      </c>
      <c r="E8379" s="18" t="s">
        <v>1331</v>
      </c>
      <c r="F8379" s="18" t="s">
        <v>1287</v>
      </c>
    </row>
    <row r="8380" spans="1:6" s="18" customFormat="1" x14ac:dyDescent="0.25">
      <c r="A8380" s="18" t="s">
        <v>16953</v>
      </c>
      <c r="B8380" s="18" t="s">
        <v>16951</v>
      </c>
      <c r="C8380" s="19" t="s">
        <v>16952</v>
      </c>
      <c r="D8380" s="18" t="s">
        <v>1295</v>
      </c>
      <c r="E8380" s="18" t="s">
        <v>1296</v>
      </c>
      <c r="F8380" s="18" t="s">
        <v>1386</v>
      </c>
    </row>
    <row r="8381" spans="1:6" s="18" customFormat="1" x14ac:dyDescent="0.25">
      <c r="A8381" s="18" t="s">
        <v>16955</v>
      </c>
      <c r="B8381" s="18" t="s">
        <v>16954</v>
      </c>
      <c r="C8381" s="19">
        <v>137371</v>
      </c>
      <c r="D8381" s="18" t="s">
        <v>1295</v>
      </c>
      <c r="E8381" s="18" t="s">
        <v>1296</v>
      </c>
      <c r="F8381" s="18" t="s">
        <v>5216</v>
      </c>
    </row>
    <row r="8382" spans="1:6" s="18" customFormat="1" x14ac:dyDescent="0.25">
      <c r="A8382" s="18" t="s">
        <v>16957</v>
      </c>
      <c r="B8382" s="18" t="s">
        <v>16956</v>
      </c>
      <c r="C8382" s="19">
        <v>137372</v>
      </c>
      <c r="D8382" s="18">
        <v>0</v>
      </c>
      <c r="E8382" s="18" t="s">
        <v>1284</v>
      </c>
      <c r="F8382" s="18" t="s">
        <v>5216</v>
      </c>
    </row>
    <row r="8383" spans="1:6" s="18" customFormat="1" x14ac:dyDescent="0.25">
      <c r="A8383" s="18" t="s">
        <v>16959</v>
      </c>
      <c r="B8383" s="18" t="s">
        <v>16958</v>
      </c>
      <c r="C8383" s="19">
        <v>137380</v>
      </c>
      <c r="D8383" s="18" t="s">
        <v>1313</v>
      </c>
      <c r="E8383" s="18" t="s">
        <v>1314</v>
      </c>
      <c r="F8383" s="18" t="s">
        <v>1386</v>
      </c>
    </row>
    <row r="8384" spans="1:6" s="18" customFormat="1" x14ac:dyDescent="0.25">
      <c r="A8384" s="18" t="s">
        <v>16961</v>
      </c>
      <c r="B8384" s="18" t="s">
        <v>16960</v>
      </c>
      <c r="C8384" s="19">
        <v>168000</v>
      </c>
      <c r="E8384" s="18" t="s">
        <v>1284</v>
      </c>
    </row>
    <row r="8385" spans="1:6" s="18" customFormat="1" x14ac:dyDescent="0.25">
      <c r="A8385" s="18" t="s">
        <v>16963</v>
      </c>
      <c r="B8385" s="18" t="s">
        <v>16962</v>
      </c>
      <c r="C8385" s="19">
        <v>12040</v>
      </c>
      <c r="D8385" s="18" t="s">
        <v>1313</v>
      </c>
      <c r="E8385" s="18" t="s">
        <v>1314</v>
      </c>
      <c r="F8385" s="18" t="s">
        <v>1386</v>
      </c>
    </row>
    <row r="8386" spans="1:6" s="18" customFormat="1" x14ac:dyDescent="0.25">
      <c r="A8386" s="18" t="s">
        <v>16965</v>
      </c>
      <c r="B8386" s="18" t="s">
        <v>16964</v>
      </c>
      <c r="C8386" s="19">
        <v>138000</v>
      </c>
      <c r="E8386" s="18" t="s">
        <v>1284</v>
      </c>
    </row>
    <row r="8387" spans="1:6" s="18" customFormat="1" x14ac:dyDescent="0.25">
      <c r="A8387" s="18" t="s">
        <v>16967</v>
      </c>
      <c r="B8387" s="18" t="s">
        <v>16966</v>
      </c>
      <c r="C8387" s="19">
        <v>138010</v>
      </c>
      <c r="D8387" s="18" t="s">
        <v>1313</v>
      </c>
      <c r="E8387" s="18" t="s">
        <v>1314</v>
      </c>
      <c r="F8387" s="18" t="s">
        <v>1348</v>
      </c>
    </row>
    <row r="8388" spans="1:6" s="18" customFormat="1" x14ac:dyDescent="0.25">
      <c r="A8388" s="18" t="s">
        <v>1214</v>
      </c>
      <c r="B8388" s="18" t="s">
        <v>1215</v>
      </c>
      <c r="C8388" s="19" t="s">
        <v>1213</v>
      </c>
      <c r="D8388" s="18" t="s">
        <v>1358</v>
      </c>
      <c r="E8388" s="18" t="s">
        <v>1359</v>
      </c>
      <c r="F8388" s="18" t="s">
        <v>1287</v>
      </c>
    </row>
    <row r="8389" spans="1:6" s="18" customFormat="1" x14ac:dyDescent="0.25">
      <c r="A8389" s="18" t="s">
        <v>16969</v>
      </c>
      <c r="B8389" s="18" t="s">
        <v>16968</v>
      </c>
      <c r="C8389" s="19">
        <v>859000</v>
      </c>
      <c r="E8389" s="18" t="s">
        <v>1284</v>
      </c>
    </row>
    <row r="8390" spans="1:6" s="18" customFormat="1" x14ac:dyDescent="0.25">
      <c r="A8390" s="18" t="s">
        <v>16971</v>
      </c>
      <c r="B8390" s="18" t="s">
        <v>16970</v>
      </c>
      <c r="C8390" s="19">
        <v>589570</v>
      </c>
      <c r="D8390" s="18" t="s">
        <v>1295</v>
      </c>
      <c r="E8390" s="18" t="s">
        <v>1296</v>
      </c>
    </row>
    <row r="8391" spans="1:6" s="18" customFormat="1" x14ac:dyDescent="0.25">
      <c r="A8391" s="18" t="s">
        <v>16972</v>
      </c>
      <c r="C8391" s="19">
        <v>859010</v>
      </c>
      <c r="D8391" s="18" t="s">
        <v>1295</v>
      </c>
      <c r="E8391" s="18" t="s">
        <v>1296</v>
      </c>
    </row>
    <row r="8392" spans="1:6" s="18" customFormat="1" x14ac:dyDescent="0.25">
      <c r="A8392" s="18" t="s">
        <v>16974</v>
      </c>
      <c r="B8392" s="18" t="s">
        <v>16973</v>
      </c>
      <c r="C8392" s="19">
        <v>589200</v>
      </c>
      <c r="D8392" s="18" t="s">
        <v>1364</v>
      </c>
      <c r="E8392" s="18" t="s">
        <v>1365</v>
      </c>
      <c r="F8392" s="18" t="s">
        <v>1292</v>
      </c>
    </row>
    <row r="8393" spans="1:6" s="18" customFormat="1" x14ac:dyDescent="0.25">
      <c r="A8393" s="18" t="s">
        <v>16976</v>
      </c>
      <c r="B8393" s="18" t="s">
        <v>16975</v>
      </c>
      <c r="C8393" s="19">
        <v>589340</v>
      </c>
      <c r="D8393" s="18" t="s">
        <v>1285</v>
      </c>
      <c r="E8393" s="18" t="s">
        <v>1286</v>
      </c>
      <c r="F8393" s="18" t="s">
        <v>1287</v>
      </c>
    </row>
    <row r="8394" spans="1:6" s="18" customFormat="1" x14ac:dyDescent="0.25">
      <c r="A8394" s="18" t="s">
        <v>16978</v>
      </c>
      <c r="B8394" s="18" t="s">
        <v>16977</v>
      </c>
      <c r="C8394" s="19">
        <v>1060000</v>
      </c>
      <c r="E8394" s="18" t="s">
        <v>1284</v>
      </c>
    </row>
    <row r="8395" spans="1:6" s="18" customFormat="1" x14ac:dyDescent="0.25">
      <c r="A8395" s="18" t="s">
        <v>16980</v>
      </c>
      <c r="B8395" s="18" t="s">
        <v>16979</v>
      </c>
      <c r="C8395" s="19">
        <v>1060010</v>
      </c>
      <c r="D8395" s="18" t="s">
        <v>1295</v>
      </c>
      <c r="E8395" s="18" t="s">
        <v>1296</v>
      </c>
      <c r="F8395" s="18" t="s">
        <v>1323</v>
      </c>
    </row>
    <row r="8396" spans="1:6" s="18" customFormat="1" x14ac:dyDescent="0.25">
      <c r="A8396" s="18" t="s">
        <v>16982</v>
      </c>
      <c r="B8396" s="18" t="s">
        <v>16981</v>
      </c>
      <c r="C8396" s="19">
        <v>1060020</v>
      </c>
      <c r="D8396" s="18" t="s">
        <v>1295</v>
      </c>
      <c r="E8396" s="18" t="s">
        <v>1296</v>
      </c>
      <c r="F8396" s="18" t="s">
        <v>1323</v>
      </c>
    </row>
    <row r="8397" spans="1:6" s="18" customFormat="1" x14ac:dyDescent="0.25">
      <c r="A8397" s="18" t="s">
        <v>16984</v>
      </c>
      <c r="B8397" s="18" t="s">
        <v>16983</v>
      </c>
      <c r="C8397" s="19">
        <v>589210</v>
      </c>
      <c r="D8397" s="18" t="s">
        <v>1364</v>
      </c>
      <c r="E8397" s="18" t="s">
        <v>1365</v>
      </c>
      <c r="F8397" s="18" t="s">
        <v>1287</v>
      </c>
    </row>
    <row r="8398" spans="1:6" s="18" customFormat="1" x14ac:dyDescent="0.25">
      <c r="A8398" s="18" t="s">
        <v>16986</v>
      </c>
      <c r="B8398" s="18" t="s">
        <v>16985</v>
      </c>
      <c r="C8398" s="19">
        <v>589310</v>
      </c>
      <c r="D8398" s="18" t="s">
        <v>1313</v>
      </c>
      <c r="E8398" s="18" t="s">
        <v>1314</v>
      </c>
      <c r="F8398" s="18" t="s">
        <v>1292</v>
      </c>
    </row>
    <row r="8399" spans="1:6" s="18" customFormat="1" x14ac:dyDescent="0.25">
      <c r="A8399" s="18" t="s">
        <v>16988</v>
      </c>
      <c r="B8399" s="18" t="s">
        <v>16987</v>
      </c>
      <c r="C8399" s="19">
        <v>704000</v>
      </c>
      <c r="E8399" s="18" t="s">
        <v>1284</v>
      </c>
    </row>
    <row r="8400" spans="1:6" s="18" customFormat="1" x14ac:dyDescent="0.25">
      <c r="A8400" s="18" t="s">
        <v>16990</v>
      </c>
      <c r="B8400" s="18" t="s">
        <v>16989</v>
      </c>
      <c r="C8400" s="19">
        <v>704010</v>
      </c>
      <c r="D8400" s="18" t="s">
        <v>1313</v>
      </c>
      <c r="E8400" s="18" t="s">
        <v>1314</v>
      </c>
      <c r="F8400" s="18" t="s">
        <v>1386</v>
      </c>
    </row>
    <row r="8401" spans="1:6" s="18" customFormat="1" x14ac:dyDescent="0.25">
      <c r="A8401" s="18" t="s">
        <v>16992</v>
      </c>
      <c r="B8401" s="18" t="s">
        <v>16991</v>
      </c>
      <c r="C8401" s="19">
        <v>704012</v>
      </c>
      <c r="D8401" s="18">
        <v>0</v>
      </c>
      <c r="E8401" s="18" t="s">
        <v>1284</v>
      </c>
      <c r="F8401" s="18" t="s">
        <v>5216</v>
      </c>
    </row>
    <row r="8402" spans="1:6" s="18" customFormat="1" x14ac:dyDescent="0.25">
      <c r="A8402" s="18" t="s">
        <v>16994</v>
      </c>
      <c r="B8402" s="18" t="s">
        <v>16993</v>
      </c>
      <c r="C8402" s="19">
        <v>704019</v>
      </c>
      <c r="D8402" s="18" t="s">
        <v>1301</v>
      </c>
      <c r="E8402" s="18" t="s">
        <v>1302</v>
      </c>
      <c r="F8402" s="18" t="s">
        <v>2698</v>
      </c>
    </row>
    <row r="8403" spans="1:6" s="18" customFormat="1" x14ac:dyDescent="0.25">
      <c r="A8403" s="18" t="s">
        <v>16996</v>
      </c>
      <c r="B8403" s="18" t="s">
        <v>16995</v>
      </c>
      <c r="C8403" s="19">
        <v>704011</v>
      </c>
      <c r="D8403" s="18">
        <v>0</v>
      </c>
      <c r="E8403" s="18" t="s">
        <v>1284</v>
      </c>
      <c r="F8403" s="18" t="s">
        <v>5216</v>
      </c>
    </row>
    <row r="8404" spans="1:6" s="18" customFormat="1" x14ac:dyDescent="0.25">
      <c r="A8404" s="18" t="s">
        <v>16998</v>
      </c>
      <c r="B8404" s="18" t="s">
        <v>16997</v>
      </c>
      <c r="C8404" s="19">
        <v>704080</v>
      </c>
      <c r="D8404" s="18" t="s">
        <v>1295</v>
      </c>
      <c r="E8404" s="18" t="s">
        <v>1296</v>
      </c>
      <c r="F8404" s="18" t="s">
        <v>1348</v>
      </c>
    </row>
    <row r="8405" spans="1:6" s="18" customFormat="1" x14ac:dyDescent="0.25">
      <c r="A8405" s="18" t="s">
        <v>17001</v>
      </c>
      <c r="B8405" s="18" t="s">
        <v>16999</v>
      </c>
      <c r="C8405" s="19" t="s">
        <v>17000</v>
      </c>
      <c r="D8405" s="18" t="s">
        <v>1295</v>
      </c>
      <c r="E8405" s="18" t="s">
        <v>1296</v>
      </c>
      <c r="F8405" s="18" t="s">
        <v>1348</v>
      </c>
    </row>
    <row r="8406" spans="1:6" s="18" customFormat="1" x14ac:dyDescent="0.25">
      <c r="A8406" s="18" t="s">
        <v>17003</v>
      </c>
      <c r="B8406" s="18" t="s">
        <v>17002</v>
      </c>
      <c r="C8406" s="19">
        <v>704030</v>
      </c>
      <c r="D8406" s="18" t="s">
        <v>1301</v>
      </c>
      <c r="E8406" s="18" t="s">
        <v>1302</v>
      </c>
      <c r="F8406" s="18" t="s">
        <v>1287</v>
      </c>
    </row>
    <row r="8407" spans="1:6" s="18" customFormat="1" x14ac:dyDescent="0.25">
      <c r="A8407" s="18" t="s">
        <v>17005</v>
      </c>
      <c r="B8407" s="18" t="s">
        <v>17004</v>
      </c>
      <c r="C8407" s="19">
        <v>704040</v>
      </c>
      <c r="D8407" s="18" t="s">
        <v>1307</v>
      </c>
      <c r="E8407" s="18" t="s">
        <v>1308</v>
      </c>
      <c r="F8407" s="18" t="s">
        <v>1375</v>
      </c>
    </row>
    <row r="8408" spans="1:6" s="18" customFormat="1" x14ac:dyDescent="0.25">
      <c r="A8408" s="18" t="s">
        <v>17007</v>
      </c>
      <c r="B8408" s="18" t="s">
        <v>17006</v>
      </c>
      <c r="C8408" s="19">
        <v>704050</v>
      </c>
      <c r="D8408" s="18" t="s">
        <v>1307</v>
      </c>
      <c r="E8408" s="18" t="s">
        <v>1308</v>
      </c>
      <c r="F8408" s="18" t="s">
        <v>1375</v>
      </c>
    </row>
    <row r="8409" spans="1:6" s="18" customFormat="1" x14ac:dyDescent="0.25">
      <c r="A8409" s="18" t="s">
        <v>17009</v>
      </c>
      <c r="B8409" s="18" t="s">
        <v>17008</v>
      </c>
      <c r="C8409" s="19">
        <v>704090</v>
      </c>
      <c r="D8409" s="18">
        <v>0</v>
      </c>
      <c r="E8409" s="18" t="s">
        <v>1284</v>
      </c>
      <c r="F8409" s="18" t="s">
        <v>1552</v>
      </c>
    </row>
    <row r="8410" spans="1:6" s="18" customFormat="1" x14ac:dyDescent="0.25">
      <c r="A8410" s="18" t="s">
        <v>1216</v>
      </c>
      <c r="B8410" s="18" t="s">
        <v>1217</v>
      </c>
      <c r="C8410" s="19">
        <v>704060</v>
      </c>
      <c r="D8410" s="18" t="s">
        <v>1330</v>
      </c>
      <c r="E8410" s="18" t="s">
        <v>1331</v>
      </c>
      <c r="F8410" s="18" t="s">
        <v>1375</v>
      </c>
    </row>
    <row r="8411" spans="1:6" s="18" customFormat="1" x14ac:dyDescent="0.25">
      <c r="A8411" s="18" t="s">
        <v>17011</v>
      </c>
      <c r="B8411" s="18" t="s">
        <v>17010</v>
      </c>
      <c r="C8411" s="19">
        <v>864000</v>
      </c>
      <c r="E8411" s="18" t="s">
        <v>1284</v>
      </c>
    </row>
    <row r="8412" spans="1:6" s="18" customFormat="1" x14ac:dyDescent="0.25">
      <c r="A8412" s="18" t="s">
        <v>17013</v>
      </c>
      <c r="B8412" s="18" t="s">
        <v>17012</v>
      </c>
      <c r="C8412" s="19">
        <v>704020</v>
      </c>
      <c r="D8412" s="18" t="s">
        <v>1301</v>
      </c>
      <c r="E8412" s="18" t="s">
        <v>1302</v>
      </c>
      <c r="F8412" s="18" t="s">
        <v>1287</v>
      </c>
    </row>
    <row r="8413" spans="1:6" s="18" customFormat="1" x14ac:dyDescent="0.25">
      <c r="A8413" s="18" t="s">
        <v>17015</v>
      </c>
      <c r="B8413" s="18" t="s">
        <v>17014</v>
      </c>
      <c r="C8413" s="19">
        <v>864010</v>
      </c>
      <c r="D8413" s="18" t="s">
        <v>1295</v>
      </c>
      <c r="E8413" s="18" t="s">
        <v>1296</v>
      </c>
      <c r="F8413" s="18" t="s">
        <v>1323</v>
      </c>
    </row>
    <row r="8414" spans="1:6" s="18" customFormat="1" x14ac:dyDescent="0.25">
      <c r="A8414" s="18" t="s">
        <v>17017</v>
      </c>
      <c r="B8414" s="18" t="s">
        <v>17016</v>
      </c>
      <c r="C8414" s="19">
        <v>1088000</v>
      </c>
      <c r="E8414" s="18" t="s">
        <v>1284</v>
      </c>
    </row>
    <row r="8415" spans="1:6" s="18" customFormat="1" x14ac:dyDescent="0.25">
      <c r="A8415" s="18" t="s">
        <v>17019</v>
      </c>
      <c r="B8415" s="18" t="s">
        <v>17018</v>
      </c>
      <c r="C8415" s="19">
        <v>1088020</v>
      </c>
      <c r="D8415" s="18" t="s">
        <v>1295</v>
      </c>
      <c r="E8415" s="18" t="s">
        <v>1296</v>
      </c>
      <c r="F8415" s="18" t="s">
        <v>1323</v>
      </c>
    </row>
    <row r="8416" spans="1:6" s="18" customFormat="1" x14ac:dyDescent="0.25">
      <c r="A8416" s="18" t="s">
        <v>17021</v>
      </c>
      <c r="B8416" s="18" t="s">
        <v>17020</v>
      </c>
      <c r="C8416" s="19">
        <v>1088022</v>
      </c>
      <c r="D8416" s="18">
        <v>0</v>
      </c>
      <c r="E8416" s="18" t="s">
        <v>1284</v>
      </c>
      <c r="F8416" s="18" t="s">
        <v>1341</v>
      </c>
    </row>
    <row r="8417" spans="1:6" s="18" customFormat="1" x14ac:dyDescent="0.25">
      <c r="A8417" s="18" t="s">
        <v>17023</v>
      </c>
      <c r="B8417" s="18" t="s">
        <v>17022</v>
      </c>
      <c r="C8417" s="19">
        <v>1088021</v>
      </c>
      <c r="D8417" s="18">
        <v>0</v>
      </c>
      <c r="E8417" s="18" t="s">
        <v>1284</v>
      </c>
      <c r="F8417" s="18" t="s">
        <v>1341</v>
      </c>
    </row>
    <row r="8418" spans="1:6" s="18" customFormat="1" x14ac:dyDescent="0.25">
      <c r="A8418" s="18" t="s">
        <v>17025</v>
      </c>
      <c r="B8418" s="18" t="s">
        <v>17024</v>
      </c>
      <c r="C8418" s="19">
        <v>1088010</v>
      </c>
      <c r="D8418" s="18" t="s">
        <v>1313</v>
      </c>
      <c r="E8418" s="18" t="s">
        <v>1314</v>
      </c>
      <c r="F8418" s="18" t="s">
        <v>1323</v>
      </c>
    </row>
    <row r="8419" spans="1:6" s="18" customFormat="1" x14ac:dyDescent="0.25">
      <c r="A8419" s="18" t="s">
        <v>17027</v>
      </c>
      <c r="B8419" s="18" t="s">
        <v>17026</v>
      </c>
      <c r="C8419" s="19">
        <v>1043000</v>
      </c>
      <c r="E8419" s="18" t="s">
        <v>1284</v>
      </c>
    </row>
    <row r="8420" spans="1:6" s="18" customFormat="1" x14ac:dyDescent="0.25">
      <c r="A8420" s="18" t="s">
        <v>17029</v>
      </c>
      <c r="B8420" s="18" t="s">
        <v>17028</v>
      </c>
      <c r="C8420" s="19">
        <v>1043020</v>
      </c>
      <c r="D8420" s="18" t="s">
        <v>1295</v>
      </c>
      <c r="E8420" s="18" t="s">
        <v>1296</v>
      </c>
      <c r="F8420" s="18" t="s">
        <v>1323</v>
      </c>
    </row>
    <row r="8421" spans="1:6" s="18" customFormat="1" x14ac:dyDescent="0.25">
      <c r="A8421" s="18" t="s">
        <v>17031</v>
      </c>
      <c r="B8421" s="18" t="s">
        <v>17030</v>
      </c>
      <c r="C8421" s="19">
        <v>1043010</v>
      </c>
      <c r="D8421" s="18" t="s">
        <v>1295</v>
      </c>
      <c r="E8421" s="18" t="s">
        <v>1296</v>
      </c>
      <c r="F8421" s="18" t="s">
        <v>1323</v>
      </c>
    </row>
    <row r="8422" spans="1:6" s="18" customFormat="1" x14ac:dyDescent="0.25">
      <c r="A8422" s="18" t="s">
        <v>17033</v>
      </c>
      <c r="B8422" s="18" t="s">
        <v>17032</v>
      </c>
      <c r="C8422" s="19">
        <v>2021000</v>
      </c>
      <c r="E8422" s="18" t="s">
        <v>1284</v>
      </c>
    </row>
    <row r="8423" spans="1:6" s="18" customFormat="1" x14ac:dyDescent="0.25">
      <c r="A8423" s="18" t="s">
        <v>17035</v>
      </c>
      <c r="B8423" s="18" t="s">
        <v>17034</v>
      </c>
      <c r="C8423" s="19">
        <v>2021010</v>
      </c>
      <c r="D8423" s="18">
        <v>0</v>
      </c>
      <c r="E8423" s="18" t="s">
        <v>1284</v>
      </c>
    </row>
    <row r="8424" spans="1:6" s="18" customFormat="1" x14ac:dyDescent="0.25">
      <c r="A8424" s="18" t="s">
        <v>17037</v>
      </c>
      <c r="B8424" s="18" t="s">
        <v>17036</v>
      </c>
      <c r="C8424" s="19">
        <v>2021012</v>
      </c>
      <c r="D8424" s="18">
        <v>0</v>
      </c>
      <c r="E8424" s="18" t="s">
        <v>1284</v>
      </c>
    </row>
    <row r="8425" spans="1:6" s="18" customFormat="1" x14ac:dyDescent="0.25">
      <c r="A8425" s="18" t="s">
        <v>17039</v>
      </c>
      <c r="B8425" s="18" t="s">
        <v>17038</v>
      </c>
      <c r="C8425" s="19">
        <v>2021011</v>
      </c>
      <c r="D8425" s="18">
        <v>0</v>
      </c>
      <c r="E8425" s="18" t="s">
        <v>1284</v>
      </c>
    </row>
    <row r="8426" spans="1:6" s="18" customFormat="1" x14ac:dyDescent="0.25">
      <c r="A8426" s="18" t="s">
        <v>17041</v>
      </c>
      <c r="B8426" s="18" t="s">
        <v>17040</v>
      </c>
      <c r="C8426" s="19">
        <v>2021014</v>
      </c>
      <c r="D8426" s="18">
        <v>0</v>
      </c>
      <c r="E8426" s="18" t="s">
        <v>1284</v>
      </c>
    </row>
    <row r="8427" spans="1:6" s="18" customFormat="1" x14ac:dyDescent="0.25">
      <c r="A8427" s="18" t="s">
        <v>17043</v>
      </c>
      <c r="B8427" s="18" t="s">
        <v>17042</v>
      </c>
      <c r="C8427" s="19">
        <v>2021013</v>
      </c>
      <c r="D8427" s="18">
        <v>0</v>
      </c>
      <c r="E8427" s="18" t="s">
        <v>1284</v>
      </c>
    </row>
    <row r="8428" spans="1:6" s="18" customFormat="1" x14ac:dyDescent="0.25">
      <c r="A8428" s="18" t="s">
        <v>17045</v>
      </c>
      <c r="B8428" s="18" t="s">
        <v>17044</v>
      </c>
      <c r="C8428" s="19">
        <v>705000</v>
      </c>
      <c r="E8428" s="18" t="s">
        <v>1284</v>
      </c>
    </row>
    <row r="8429" spans="1:6" s="18" customFormat="1" x14ac:dyDescent="0.25">
      <c r="A8429" s="18" t="s">
        <v>17047</v>
      </c>
      <c r="B8429" s="18" t="s">
        <v>17046</v>
      </c>
      <c r="C8429" s="19">
        <v>705010</v>
      </c>
      <c r="D8429" s="18" t="s">
        <v>1364</v>
      </c>
      <c r="E8429" s="18" t="s">
        <v>1365</v>
      </c>
      <c r="F8429" s="18" t="s">
        <v>1287</v>
      </c>
    </row>
    <row r="8430" spans="1:6" s="18" customFormat="1" x14ac:dyDescent="0.25">
      <c r="A8430" s="18" t="s">
        <v>17049</v>
      </c>
      <c r="B8430" s="18" t="s">
        <v>17048</v>
      </c>
      <c r="C8430" s="19">
        <v>705012</v>
      </c>
      <c r="D8430" s="18">
        <v>0</v>
      </c>
      <c r="E8430" s="18" t="s">
        <v>1284</v>
      </c>
      <c r="F8430" s="18" t="s">
        <v>1360</v>
      </c>
    </row>
    <row r="8431" spans="1:6" s="18" customFormat="1" x14ac:dyDescent="0.25">
      <c r="A8431" s="18" t="s">
        <v>17051</v>
      </c>
      <c r="B8431" s="18" t="s">
        <v>17050</v>
      </c>
      <c r="C8431" s="19">
        <v>705011</v>
      </c>
      <c r="D8431" s="18">
        <v>0</v>
      </c>
      <c r="E8431" s="18" t="s">
        <v>1284</v>
      </c>
      <c r="F8431" s="18" t="s">
        <v>1360</v>
      </c>
    </row>
    <row r="8432" spans="1:6" s="18" customFormat="1" x14ac:dyDescent="0.25">
      <c r="A8432" s="18" t="s">
        <v>1218</v>
      </c>
      <c r="B8432" s="18" t="s">
        <v>1219</v>
      </c>
      <c r="C8432" s="19">
        <v>705020</v>
      </c>
      <c r="D8432" s="18" t="s">
        <v>1285</v>
      </c>
      <c r="E8432" s="18" t="s">
        <v>1286</v>
      </c>
      <c r="F8432" s="18" t="s">
        <v>1287</v>
      </c>
    </row>
    <row r="8433" spans="1:6" s="18" customFormat="1" x14ac:dyDescent="0.25">
      <c r="A8433" s="18" t="s">
        <v>17053</v>
      </c>
      <c r="B8433" s="18" t="s">
        <v>17052</v>
      </c>
      <c r="C8433" s="19">
        <v>705030</v>
      </c>
      <c r="D8433" s="18" t="s">
        <v>1364</v>
      </c>
      <c r="E8433" s="18" t="s">
        <v>1365</v>
      </c>
      <c r="F8433" s="18" t="s">
        <v>1287</v>
      </c>
    </row>
    <row r="8434" spans="1:6" s="18" customFormat="1" x14ac:dyDescent="0.25">
      <c r="A8434" s="18" t="s">
        <v>17055</v>
      </c>
      <c r="B8434" s="18" t="s">
        <v>17054</v>
      </c>
      <c r="C8434" s="19">
        <v>705032</v>
      </c>
      <c r="D8434" s="18">
        <v>0</v>
      </c>
      <c r="E8434" s="18" t="s">
        <v>1284</v>
      </c>
      <c r="F8434" s="18" t="s">
        <v>1360</v>
      </c>
    </row>
    <row r="8435" spans="1:6" s="18" customFormat="1" x14ac:dyDescent="0.25">
      <c r="A8435" s="18" t="s">
        <v>17057</v>
      </c>
      <c r="B8435" s="18" t="s">
        <v>17056</v>
      </c>
      <c r="C8435" s="19">
        <v>705031</v>
      </c>
      <c r="D8435" s="18">
        <v>0</v>
      </c>
      <c r="E8435" s="18" t="s">
        <v>1284</v>
      </c>
      <c r="F8435" s="18" t="s">
        <v>1360</v>
      </c>
    </row>
    <row r="8436" spans="1:6" s="18" customFormat="1" x14ac:dyDescent="0.25">
      <c r="A8436" s="18" t="s">
        <v>17059</v>
      </c>
      <c r="B8436" s="18" t="s">
        <v>17058</v>
      </c>
      <c r="C8436" s="19">
        <v>139000</v>
      </c>
      <c r="E8436" s="18" t="s">
        <v>1284</v>
      </c>
    </row>
    <row r="8437" spans="1:6" s="18" customFormat="1" x14ac:dyDescent="0.25">
      <c r="A8437" s="18" t="s">
        <v>17061</v>
      </c>
      <c r="B8437" s="18" t="s">
        <v>17060</v>
      </c>
      <c r="C8437" s="19">
        <v>139100</v>
      </c>
      <c r="D8437" s="18" t="s">
        <v>1295</v>
      </c>
      <c r="E8437" s="18" t="s">
        <v>1296</v>
      </c>
      <c r="F8437" s="18" t="s">
        <v>1375</v>
      </c>
    </row>
    <row r="8438" spans="1:6" s="18" customFormat="1" x14ac:dyDescent="0.25">
      <c r="A8438" s="18" t="s">
        <v>17063</v>
      </c>
      <c r="B8438" s="18" t="s">
        <v>17062</v>
      </c>
      <c r="C8438" s="19">
        <v>139010</v>
      </c>
      <c r="D8438" s="18" t="s">
        <v>1330</v>
      </c>
      <c r="E8438" s="18" t="s">
        <v>1331</v>
      </c>
      <c r="F8438" s="18" t="s">
        <v>1287</v>
      </c>
    </row>
    <row r="8439" spans="1:6" s="18" customFormat="1" x14ac:dyDescent="0.25">
      <c r="A8439" s="18" t="s">
        <v>1220</v>
      </c>
      <c r="B8439" s="18" t="s">
        <v>1221</v>
      </c>
      <c r="C8439" s="19">
        <v>139020</v>
      </c>
      <c r="D8439" s="18" t="s">
        <v>1285</v>
      </c>
      <c r="E8439" s="18" t="s">
        <v>1286</v>
      </c>
      <c r="F8439" s="18" t="s">
        <v>1287</v>
      </c>
    </row>
    <row r="8440" spans="1:6" s="18" customFormat="1" x14ac:dyDescent="0.25">
      <c r="A8440" s="18" t="s">
        <v>1223</v>
      </c>
      <c r="B8440" s="18" t="s">
        <v>1224</v>
      </c>
      <c r="C8440" s="19" t="s">
        <v>1222</v>
      </c>
      <c r="D8440" s="18" t="s">
        <v>1364</v>
      </c>
      <c r="E8440" s="18" t="s">
        <v>1365</v>
      </c>
      <c r="F8440" s="18" t="s">
        <v>1287</v>
      </c>
    </row>
    <row r="8441" spans="1:6" s="18" customFormat="1" x14ac:dyDescent="0.25">
      <c r="A8441" s="18" t="s">
        <v>1225</v>
      </c>
      <c r="B8441" s="18" t="s">
        <v>1226</v>
      </c>
      <c r="C8441" s="19">
        <v>139049</v>
      </c>
      <c r="D8441" s="18" t="s">
        <v>1358</v>
      </c>
      <c r="E8441" s="18" t="s">
        <v>1359</v>
      </c>
      <c r="F8441" s="18" t="s">
        <v>1287</v>
      </c>
    </row>
    <row r="8442" spans="1:6" s="18" customFormat="1" x14ac:dyDescent="0.25">
      <c r="A8442" s="18" t="s">
        <v>17065</v>
      </c>
      <c r="B8442" s="18" t="s">
        <v>17064</v>
      </c>
      <c r="C8442" s="19">
        <v>139040</v>
      </c>
      <c r="D8442" s="18" t="s">
        <v>1285</v>
      </c>
      <c r="E8442" s="18" t="s">
        <v>1286</v>
      </c>
      <c r="F8442" s="18" t="s">
        <v>1360</v>
      </c>
    </row>
    <row r="8443" spans="1:6" s="18" customFormat="1" x14ac:dyDescent="0.25">
      <c r="A8443" s="18" t="s">
        <v>17067</v>
      </c>
      <c r="B8443" s="18" t="s">
        <v>17066</v>
      </c>
      <c r="C8443" s="19">
        <v>139050</v>
      </c>
      <c r="D8443" s="18" t="s">
        <v>1285</v>
      </c>
      <c r="E8443" s="18" t="s">
        <v>1286</v>
      </c>
      <c r="F8443" s="18" t="s">
        <v>1360</v>
      </c>
    </row>
    <row r="8444" spans="1:6" s="18" customFormat="1" x14ac:dyDescent="0.25">
      <c r="A8444" s="18" t="s">
        <v>17069</v>
      </c>
      <c r="B8444" s="18" t="s">
        <v>17068</v>
      </c>
      <c r="C8444" s="19">
        <v>139120</v>
      </c>
      <c r="D8444" s="18" t="s">
        <v>1313</v>
      </c>
      <c r="E8444" s="18" t="s">
        <v>1314</v>
      </c>
      <c r="F8444" s="18" t="s">
        <v>1348</v>
      </c>
    </row>
    <row r="8445" spans="1:6" s="18" customFormat="1" x14ac:dyDescent="0.25">
      <c r="A8445" s="18" t="s">
        <v>17071</v>
      </c>
      <c r="B8445" s="18" t="s">
        <v>17070</v>
      </c>
      <c r="C8445" s="19">
        <v>139110</v>
      </c>
      <c r="D8445" s="18" t="s">
        <v>1307</v>
      </c>
      <c r="E8445" s="18" t="s">
        <v>1308</v>
      </c>
      <c r="F8445" s="18" t="s">
        <v>1375</v>
      </c>
    </row>
    <row r="8446" spans="1:6" s="18" customFormat="1" x14ac:dyDescent="0.25">
      <c r="A8446" s="18" t="s">
        <v>17073</v>
      </c>
      <c r="B8446" s="18" t="s">
        <v>17072</v>
      </c>
      <c r="C8446" s="19">
        <v>139060</v>
      </c>
      <c r="D8446" s="18" t="s">
        <v>1307</v>
      </c>
      <c r="E8446" s="18" t="s">
        <v>1308</v>
      </c>
      <c r="F8446" s="18" t="s">
        <v>1323</v>
      </c>
    </row>
    <row r="8447" spans="1:6" s="18" customFormat="1" x14ac:dyDescent="0.25">
      <c r="A8447" s="18" t="s">
        <v>17075</v>
      </c>
      <c r="B8447" s="18" t="s">
        <v>17074</v>
      </c>
      <c r="C8447" s="19">
        <v>139080</v>
      </c>
      <c r="D8447" s="18" t="s">
        <v>1295</v>
      </c>
      <c r="E8447" s="18" t="s">
        <v>1296</v>
      </c>
      <c r="F8447" s="18" t="s">
        <v>1348</v>
      </c>
    </row>
    <row r="8448" spans="1:6" s="18" customFormat="1" x14ac:dyDescent="0.25">
      <c r="A8448" s="18" t="s">
        <v>17077</v>
      </c>
      <c r="B8448" s="18" t="s">
        <v>17076</v>
      </c>
      <c r="C8448" s="19">
        <v>706000</v>
      </c>
      <c r="E8448" s="18" t="s">
        <v>1284</v>
      </c>
    </row>
    <row r="8449" spans="1:6" s="18" customFormat="1" x14ac:dyDescent="0.25">
      <c r="A8449" s="18" t="s">
        <v>17079</v>
      </c>
      <c r="B8449" s="18" t="s">
        <v>17078</v>
      </c>
      <c r="C8449" s="19">
        <v>706010</v>
      </c>
      <c r="D8449" s="18" t="s">
        <v>1295</v>
      </c>
      <c r="E8449" s="18" t="s">
        <v>1296</v>
      </c>
      <c r="F8449" s="18" t="s">
        <v>1386</v>
      </c>
    </row>
    <row r="8450" spans="1:6" s="18" customFormat="1" x14ac:dyDescent="0.25">
      <c r="A8450" s="18" t="s">
        <v>17081</v>
      </c>
      <c r="B8450" s="18" t="s">
        <v>17080</v>
      </c>
      <c r="C8450" s="19">
        <v>706080</v>
      </c>
      <c r="D8450" s="18" t="s">
        <v>1295</v>
      </c>
      <c r="E8450" s="18" t="s">
        <v>1296</v>
      </c>
      <c r="F8450" s="18" t="s">
        <v>2698</v>
      </c>
    </row>
    <row r="8451" spans="1:6" s="18" customFormat="1" x14ac:dyDescent="0.25">
      <c r="A8451" s="18" t="s">
        <v>17083</v>
      </c>
      <c r="B8451" s="18" t="s">
        <v>17082</v>
      </c>
      <c r="C8451" s="19">
        <v>706020</v>
      </c>
      <c r="D8451" s="18">
        <v>0</v>
      </c>
      <c r="E8451" s="18" t="s">
        <v>1284</v>
      </c>
      <c r="F8451" s="18" t="s">
        <v>1323</v>
      </c>
    </row>
    <row r="8452" spans="1:6" s="18" customFormat="1" x14ac:dyDescent="0.25">
      <c r="A8452" s="18" t="s">
        <v>17085</v>
      </c>
      <c r="B8452" s="18" t="s">
        <v>17084</v>
      </c>
      <c r="C8452" s="19">
        <v>706090</v>
      </c>
      <c r="D8452" s="18" t="s">
        <v>1295</v>
      </c>
      <c r="E8452" s="18" t="s">
        <v>1296</v>
      </c>
      <c r="F8452" s="18" t="s">
        <v>1323</v>
      </c>
    </row>
    <row r="8453" spans="1:6" s="18" customFormat="1" x14ac:dyDescent="0.25">
      <c r="A8453" s="18" t="s">
        <v>17087</v>
      </c>
      <c r="B8453" s="18" t="s">
        <v>17086</v>
      </c>
      <c r="C8453" s="19">
        <v>706030</v>
      </c>
      <c r="D8453" s="18" t="s">
        <v>1295</v>
      </c>
      <c r="E8453" s="18" t="s">
        <v>1296</v>
      </c>
      <c r="F8453" s="18" t="s">
        <v>1386</v>
      </c>
    </row>
    <row r="8454" spans="1:6" s="18" customFormat="1" x14ac:dyDescent="0.25">
      <c r="A8454" s="18" t="s">
        <v>17089</v>
      </c>
      <c r="B8454" s="18" t="s">
        <v>17088</v>
      </c>
      <c r="C8454" s="19">
        <v>706049</v>
      </c>
      <c r="D8454" s="18" t="s">
        <v>1301</v>
      </c>
      <c r="E8454" s="18" t="s">
        <v>1302</v>
      </c>
      <c r="F8454" s="18" t="s">
        <v>1375</v>
      </c>
    </row>
    <row r="8455" spans="1:6" s="18" customFormat="1" x14ac:dyDescent="0.25">
      <c r="A8455" s="18" t="s">
        <v>17091</v>
      </c>
      <c r="B8455" s="18" t="s">
        <v>17090</v>
      </c>
      <c r="C8455" s="19">
        <v>706060</v>
      </c>
      <c r="D8455" s="18" t="s">
        <v>1313</v>
      </c>
      <c r="E8455" s="18" t="s">
        <v>1314</v>
      </c>
      <c r="F8455" s="18" t="s">
        <v>1386</v>
      </c>
    </row>
    <row r="8456" spans="1:6" s="18" customFormat="1" x14ac:dyDescent="0.25">
      <c r="A8456" s="18" t="s">
        <v>17093</v>
      </c>
      <c r="B8456" s="18" t="s">
        <v>17092</v>
      </c>
      <c r="C8456" s="19">
        <v>706062</v>
      </c>
      <c r="D8456" s="18">
        <v>0</v>
      </c>
      <c r="E8456" s="18" t="s">
        <v>1284</v>
      </c>
      <c r="F8456" s="18" t="s">
        <v>5216</v>
      </c>
    </row>
    <row r="8457" spans="1:6" s="18" customFormat="1" x14ac:dyDescent="0.25">
      <c r="A8457" s="18" t="s">
        <v>17095</v>
      </c>
      <c r="B8457" s="18" t="s">
        <v>17094</v>
      </c>
      <c r="C8457" s="19">
        <v>706061</v>
      </c>
      <c r="D8457" s="18">
        <v>0</v>
      </c>
      <c r="E8457" s="18" t="s">
        <v>1284</v>
      </c>
      <c r="F8457" s="18" t="s">
        <v>5216</v>
      </c>
    </row>
    <row r="8458" spans="1:6" s="18" customFormat="1" x14ac:dyDescent="0.25">
      <c r="A8458" s="18" t="s">
        <v>17097</v>
      </c>
      <c r="B8458" s="18" t="s">
        <v>17096</v>
      </c>
      <c r="C8458" s="19">
        <v>706050</v>
      </c>
      <c r="D8458" s="18" t="s">
        <v>1295</v>
      </c>
      <c r="E8458" s="18" t="s">
        <v>1296</v>
      </c>
      <c r="F8458" s="18" t="s">
        <v>1386</v>
      </c>
    </row>
    <row r="8459" spans="1:6" s="18" customFormat="1" x14ac:dyDescent="0.25">
      <c r="A8459" s="18" t="s">
        <v>17099</v>
      </c>
      <c r="B8459" s="18" t="s">
        <v>17098</v>
      </c>
      <c r="C8459" s="19">
        <v>706070</v>
      </c>
      <c r="D8459" s="18" t="s">
        <v>1301</v>
      </c>
      <c r="E8459" s="18" t="s">
        <v>1302</v>
      </c>
      <c r="F8459" s="18" t="s">
        <v>1375</v>
      </c>
    </row>
    <row r="8460" spans="1:6" s="18" customFormat="1" x14ac:dyDescent="0.25">
      <c r="A8460" s="18" t="s">
        <v>17101</v>
      </c>
      <c r="B8460" s="18" t="s">
        <v>17100</v>
      </c>
      <c r="C8460" s="19">
        <v>772000</v>
      </c>
      <c r="E8460" s="18" t="s">
        <v>1284</v>
      </c>
    </row>
    <row r="8461" spans="1:6" s="18" customFormat="1" x14ac:dyDescent="0.25">
      <c r="A8461" s="18" t="s">
        <v>17103</v>
      </c>
      <c r="B8461" s="18" t="s">
        <v>17102</v>
      </c>
      <c r="C8461" s="19">
        <v>772020</v>
      </c>
      <c r="D8461" s="18" t="s">
        <v>1301</v>
      </c>
      <c r="E8461" s="18" t="s">
        <v>1302</v>
      </c>
      <c r="F8461" s="18" t="s">
        <v>1292</v>
      </c>
    </row>
    <row r="8462" spans="1:6" s="18" customFormat="1" x14ac:dyDescent="0.25">
      <c r="A8462" s="18" t="s">
        <v>17105</v>
      </c>
      <c r="B8462" s="18" t="s">
        <v>17104</v>
      </c>
      <c r="C8462" s="19">
        <v>772022</v>
      </c>
      <c r="D8462" s="18">
        <v>0</v>
      </c>
      <c r="E8462" s="18" t="s">
        <v>1284</v>
      </c>
      <c r="F8462" s="18" t="s">
        <v>1334</v>
      </c>
    </row>
    <row r="8463" spans="1:6" s="18" customFormat="1" x14ac:dyDescent="0.25">
      <c r="A8463" s="18" t="s">
        <v>17107</v>
      </c>
      <c r="B8463" s="18" t="s">
        <v>17106</v>
      </c>
      <c r="C8463" s="19">
        <v>772021</v>
      </c>
      <c r="D8463" s="18">
        <v>0</v>
      </c>
      <c r="E8463" s="18" t="s">
        <v>1284</v>
      </c>
      <c r="F8463" s="18" t="s">
        <v>1334</v>
      </c>
    </row>
    <row r="8464" spans="1:6" s="18" customFormat="1" x14ac:dyDescent="0.25">
      <c r="A8464" s="18" t="s">
        <v>17109</v>
      </c>
      <c r="B8464" s="18" t="s">
        <v>17108</v>
      </c>
      <c r="C8464" s="19">
        <v>772010</v>
      </c>
      <c r="D8464" s="18" t="s">
        <v>1307</v>
      </c>
      <c r="E8464" s="18" t="s">
        <v>1308</v>
      </c>
      <c r="F8464" s="18" t="s">
        <v>1292</v>
      </c>
    </row>
    <row r="8465" spans="1:6" s="18" customFormat="1" x14ac:dyDescent="0.25">
      <c r="A8465" s="18" t="s">
        <v>17111</v>
      </c>
      <c r="B8465" s="18" t="s">
        <v>17110</v>
      </c>
      <c r="C8465" s="19">
        <v>772012</v>
      </c>
      <c r="D8465" s="18">
        <v>0</v>
      </c>
      <c r="E8465" s="18" t="s">
        <v>1284</v>
      </c>
      <c r="F8465" s="18" t="s">
        <v>1334</v>
      </c>
    </row>
    <row r="8466" spans="1:6" s="18" customFormat="1" x14ac:dyDescent="0.25">
      <c r="A8466" s="18" t="s">
        <v>17113</v>
      </c>
      <c r="B8466" s="18" t="s">
        <v>17112</v>
      </c>
      <c r="C8466" s="19">
        <v>772011</v>
      </c>
      <c r="D8466" s="18">
        <v>0</v>
      </c>
      <c r="E8466" s="18" t="s">
        <v>1284</v>
      </c>
      <c r="F8466" s="18" t="s">
        <v>1334</v>
      </c>
    </row>
    <row r="8467" spans="1:6" s="18" customFormat="1" x14ac:dyDescent="0.25">
      <c r="A8467" s="18" t="s">
        <v>17115</v>
      </c>
      <c r="B8467" s="18" t="s">
        <v>17114</v>
      </c>
      <c r="C8467" s="19">
        <v>772070</v>
      </c>
      <c r="D8467" s="18" t="s">
        <v>1295</v>
      </c>
      <c r="E8467" s="18" t="s">
        <v>1296</v>
      </c>
    </row>
    <row r="8468" spans="1:6" s="18" customFormat="1" x14ac:dyDescent="0.25">
      <c r="A8468" s="18" t="s">
        <v>17117</v>
      </c>
      <c r="B8468" s="18" t="s">
        <v>17116</v>
      </c>
      <c r="C8468" s="19">
        <v>941000</v>
      </c>
      <c r="E8468" s="18" t="s">
        <v>1284</v>
      </c>
    </row>
    <row r="8469" spans="1:6" s="18" customFormat="1" x14ac:dyDescent="0.25">
      <c r="A8469" s="18" t="s">
        <v>1227</v>
      </c>
      <c r="B8469" s="18" t="s">
        <v>1228</v>
      </c>
      <c r="C8469" s="19">
        <v>941020</v>
      </c>
      <c r="D8469" s="18" t="s">
        <v>1364</v>
      </c>
      <c r="E8469" s="18" t="s">
        <v>1365</v>
      </c>
    </row>
    <row r="8470" spans="1:6" s="18" customFormat="1" x14ac:dyDescent="0.25">
      <c r="A8470" s="18" t="s">
        <v>17119</v>
      </c>
      <c r="B8470" s="18" t="s">
        <v>17118</v>
      </c>
      <c r="C8470" s="19">
        <v>941010</v>
      </c>
      <c r="D8470" s="18">
        <v>0</v>
      </c>
      <c r="E8470" s="18" t="s">
        <v>1284</v>
      </c>
    </row>
    <row r="8471" spans="1:6" s="18" customFormat="1" x14ac:dyDescent="0.25">
      <c r="A8471" s="18" t="s">
        <v>17121</v>
      </c>
      <c r="B8471" s="18" t="s">
        <v>17120</v>
      </c>
      <c r="C8471" s="19">
        <v>479000</v>
      </c>
      <c r="E8471" s="18" t="s">
        <v>1284</v>
      </c>
    </row>
    <row r="8472" spans="1:6" s="18" customFormat="1" x14ac:dyDescent="0.25">
      <c r="A8472" s="18" t="s">
        <v>17123</v>
      </c>
      <c r="B8472" s="18" t="s">
        <v>17122</v>
      </c>
      <c r="C8472" s="19">
        <v>479010</v>
      </c>
      <c r="D8472" s="18">
        <v>0</v>
      </c>
      <c r="E8472" s="18" t="s">
        <v>1284</v>
      </c>
      <c r="F8472" s="18" t="s">
        <v>1323</v>
      </c>
    </row>
    <row r="8473" spans="1:6" s="18" customFormat="1" x14ac:dyDescent="0.25">
      <c r="A8473" s="18" t="s">
        <v>17125</v>
      </c>
      <c r="B8473" s="18" t="s">
        <v>17124</v>
      </c>
      <c r="C8473" s="19">
        <v>421000</v>
      </c>
      <c r="E8473" s="18" t="s">
        <v>1284</v>
      </c>
    </row>
    <row r="8474" spans="1:6" s="18" customFormat="1" x14ac:dyDescent="0.25">
      <c r="A8474" s="18" t="s">
        <v>17127</v>
      </c>
      <c r="B8474" s="18" t="s">
        <v>17126</v>
      </c>
      <c r="C8474" s="19">
        <v>421010</v>
      </c>
      <c r="D8474" s="18" t="s">
        <v>1301</v>
      </c>
      <c r="E8474" s="18" t="s">
        <v>1302</v>
      </c>
      <c r="F8474" s="18" t="s">
        <v>1292</v>
      </c>
    </row>
    <row r="8475" spans="1:6" s="18" customFormat="1" x14ac:dyDescent="0.25">
      <c r="A8475" s="18" t="s">
        <v>17129</v>
      </c>
      <c r="B8475" s="18" t="s">
        <v>17128</v>
      </c>
      <c r="C8475" s="19">
        <v>421050</v>
      </c>
      <c r="D8475" s="18">
        <v>0</v>
      </c>
      <c r="E8475" s="18" t="s">
        <v>1284</v>
      </c>
      <c r="F8475" s="18" t="s">
        <v>1292</v>
      </c>
    </row>
    <row r="8476" spans="1:6" s="18" customFormat="1" x14ac:dyDescent="0.25">
      <c r="A8476" s="18" t="s">
        <v>17131</v>
      </c>
      <c r="B8476" s="18" t="s">
        <v>17130</v>
      </c>
      <c r="C8476" s="19">
        <v>421020</v>
      </c>
      <c r="D8476" s="18" t="s">
        <v>1307</v>
      </c>
      <c r="E8476" s="18" t="s">
        <v>1308</v>
      </c>
      <c r="F8476" s="18" t="s">
        <v>1292</v>
      </c>
    </row>
    <row r="8477" spans="1:6" s="18" customFormat="1" x14ac:dyDescent="0.25">
      <c r="A8477" s="18" t="s">
        <v>17133</v>
      </c>
      <c r="B8477" s="18" t="s">
        <v>17132</v>
      </c>
      <c r="C8477" s="19">
        <v>421070</v>
      </c>
      <c r="D8477" s="18">
        <v>0</v>
      </c>
      <c r="E8477" s="18" t="s">
        <v>1284</v>
      </c>
      <c r="F8477" s="18" t="s">
        <v>1292</v>
      </c>
    </row>
    <row r="8478" spans="1:6" s="18" customFormat="1" x14ac:dyDescent="0.25">
      <c r="A8478" s="18" t="s">
        <v>17135</v>
      </c>
      <c r="B8478" s="18" t="s">
        <v>17134</v>
      </c>
      <c r="C8478" s="19">
        <v>421060</v>
      </c>
      <c r="D8478" s="18" t="s">
        <v>1295</v>
      </c>
      <c r="E8478" s="18" t="s">
        <v>1296</v>
      </c>
      <c r="F8478" s="18" t="s">
        <v>1292</v>
      </c>
    </row>
    <row r="8479" spans="1:6" s="18" customFormat="1" x14ac:dyDescent="0.25">
      <c r="A8479" s="18" t="s">
        <v>17137</v>
      </c>
      <c r="B8479" s="18" t="s">
        <v>17136</v>
      </c>
      <c r="C8479" s="19">
        <v>421030</v>
      </c>
      <c r="D8479" s="18" t="s">
        <v>1307</v>
      </c>
      <c r="E8479" s="18" t="s">
        <v>1308</v>
      </c>
      <c r="F8479" s="18" t="s">
        <v>1292</v>
      </c>
    </row>
    <row r="8480" spans="1:6" s="18" customFormat="1" x14ac:dyDescent="0.25">
      <c r="A8480" s="18" t="s">
        <v>17139</v>
      </c>
      <c r="B8480" s="18" t="s">
        <v>17138</v>
      </c>
      <c r="C8480" s="19">
        <v>421040</v>
      </c>
      <c r="D8480" s="18" t="s">
        <v>1330</v>
      </c>
      <c r="E8480" s="18" t="s">
        <v>1331</v>
      </c>
      <c r="F8480" s="18" t="s">
        <v>1292</v>
      </c>
    </row>
    <row r="8481" spans="1:6" s="18" customFormat="1" x14ac:dyDescent="0.25">
      <c r="A8481" s="18" t="s">
        <v>17141</v>
      </c>
      <c r="B8481" s="18" t="s">
        <v>17140</v>
      </c>
      <c r="C8481" s="19">
        <v>422000</v>
      </c>
      <c r="E8481" s="18" t="s">
        <v>1284</v>
      </c>
    </row>
    <row r="8482" spans="1:6" s="18" customFormat="1" x14ac:dyDescent="0.25">
      <c r="A8482" s="18" t="s">
        <v>17143</v>
      </c>
      <c r="B8482" s="18" t="s">
        <v>17142</v>
      </c>
      <c r="C8482" s="19">
        <v>422010</v>
      </c>
      <c r="D8482" s="18" t="s">
        <v>1307</v>
      </c>
      <c r="E8482" s="18" t="s">
        <v>1308</v>
      </c>
      <c r="F8482" s="18" t="s">
        <v>1292</v>
      </c>
    </row>
    <row r="8483" spans="1:6" s="18" customFormat="1" x14ac:dyDescent="0.25">
      <c r="A8483" s="18" t="s">
        <v>17145</v>
      </c>
      <c r="B8483" s="18" t="s">
        <v>17144</v>
      </c>
      <c r="C8483" s="19">
        <v>422020</v>
      </c>
      <c r="D8483" s="18" t="s">
        <v>1313</v>
      </c>
      <c r="E8483" s="18" t="s">
        <v>1314</v>
      </c>
      <c r="F8483" s="18" t="s">
        <v>1292</v>
      </c>
    </row>
    <row r="8484" spans="1:6" s="18" customFormat="1" x14ac:dyDescent="0.25">
      <c r="A8484" s="18" t="s">
        <v>17146</v>
      </c>
      <c r="C8484" s="19">
        <v>422160</v>
      </c>
      <c r="D8484" s="18" t="s">
        <v>1295</v>
      </c>
      <c r="E8484" s="18" t="s">
        <v>1296</v>
      </c>
    </row>
    <row r="8485" spans="1:6" s="18" customFormat="1" x14ac:dyDescent="0.25">
      <c r="A8485" s="18" t="s">
        <v>17148</v>
      </c>
      <c r="B8485" s="18" t="s">
        <v>17147</v>
      </c>
      <c r="C8485" s="19">
        <v>422030</v>
      </c>
      <c r="D8485" s="18" t="s">
        <v>1313</v>
      </c>
      <c r="E8485" s="18" t="s">
        <v>1314</v>
      </c>
      <c r="F8485" s="18" t="s">
        <v>1292</v>
      </c>
    </row>
    <row r="8486" spans="1:6" s="18" customFormat="1" x14ac:dyDescent="0.25">
      <c r="A8486" s="18" t="s">
        <v>17149</v>
      </c>
      <c r="C8486" s="19">
        <v>422170</v>
      </c>
      <c r="D8486" s="18" t="s">
        <v>1313</v>
      </c>
      <c r="E8486" s="18" t="s">
        <v>1314</v>
      </c>
    </row>
    <row r="8487" spans="1:6" s="18" customFormat="1" x14ac:dyDescent="0.25">
      <c r="A8487" s="18" t="s">
        <v>17151</v>
      </c>
      <c r="B8487" s="18" t="s">
        <v>17150</v>
      </c>
      <c r="C8487" s="19">
        <v>422130</v>
      </c>
      <c r="D8487" s="18">
        <v>0</v>
      </c>
      <c r="E8487" s="18" t="s">
        <v>1284</v>
      </c>
    </row>
    <row r="8488" spans="1:6" s="18" customFormat="1" x14ac:dyDescent="0.25">
      <c r="A8488" s="18" t="s">
        <v>17153</v>
      </c>
      <c r="B8488" s="18" t="s">
        <v>17152</v>
      </c>
      <c r="C8488" s="19">
        <v>422100</v>
      </c>
      <c r="D8488" s="18" t="s">
        <v>1313</v>
      </c>
      <c r="E8488" s="18" t="s">
        <v>1314</v>
      </c>
      <c r="F8488" s="18" t="s">
        <v>1292</v>
      </c>
    </row>
    <row r="8489" spans="1:6" s="18" customFormat="1" x14ac:dyDescent="0.25">
      <c r="A8489" s="18" t="s">
        <v>17155</v>
      </c>
      <c r="B8489" s="18" t="s">
        <v>17154</v>
      </c>
      <c r="C8489" s="19">
        <v>422040</v>
      </c>
      <c r="D8489" s="18" t="s">
        <v>1330</v>
      </c>
      <c r="E8489" s="18" t="s">
        <v>1331</v>
      </c>
      <c r="F8489" s="18" t="s">
        <v>1292</v>
      </c>
    </row>
    <row r="8490" spans="1:6" s="18" customFormat="1" x14ac:dyDescent="0.25">
      <c r="A8490" s="18" t="s">
        <v>17156</v>
      </c>
      <c r="C8490" s="19">
        <v>422150</v>
      </c>
      <c r="D8490" s="18" t="s">
        <v>1313</v>
      </c>
      <c r="E8490" s="18" t="s">
        <v>1314</v>
      </c>
    </row>
    <row r="8491" spans="1:6" s="18" customFormat="1" x14ac:dyDescent="0.25">
      <c r="A8491" s="18" t="s">
        <v>17158</v>
      </c>
      <c r="B8491" s="18" t="s">
        <v>17157</v>
      </c>
      <c r="C8491" s="19">
        <v>422070</v>
      </c>
      <c r="D8491" s="18" t="s">
        <v>1295</v>
      </c>
      <c r="E8491" s="18" t="s">
        <v>1296</v>
      </c>
      <c r="F8491" s="18" t="s">
        <v>1323</v>
      </c>
    </row>
    <row r="8492" spans="1:6" s="18" customFormat="1" x14ac:dyDescent="0.25">
      <c r="A8492" s="18" t="s">
        <v>17160</v>
      </c>
      <c r="B8492" s="18" t="s">
        <v>17159</v>
      </c>
      <c r="C8492" s="19">
        <v>422090</v>
      </c>
      <c r="D8492" s="18" t="s">
        <v>1313</v>
      </c>
      <c r="E8492" s="18" t="s">
        <v>1314</v>
      </c>
      <c r="F8492" s="18" t="s">
        <v>1292</v>
      </c>
    </row>
    <row r="8493" spans="1:6" s="18" customFormat="1" x14ac:dyDescent="0.25">
      <c r="A8493" s="18" t="s">
        <v>17162</v>
      </c>
      <c r="B8493" s="18" t="s">
        <v>17161</v>
      </c>
      <c r="C8493" s="19">
        <v>422060</v>
      </c>
      <c r="D8493" s="18" t="s">
        <v>1307</v>
      </c>
      <c r="E8493" s="18" t="s">
        <v>1308</v>
      </c>
      <c r="F8493" s="18" t="s">
        <v>1292</v>
      </c>
    </row>
    <row r="8494" spans="1:6" s="18" customFormat="1" x14ac:dyDescent="0.25">
      <c r="A8494" s="18" t="s">
        <v>17164</v>
      </c>
      <c r="B8494" s="18" t="s">
        <v>17163</v>
      </c>
      <c r="C8494" s="19">
        <v>422140</v>
      </c>
      <c r="D8494" s="18">
        <v>0</v>
      </c>
      <c r="E8494" s="18" t="s">
        <v>1284</v>
      </c>
    </row>
    <row r="8495" spans="1:6" s="18" customFormat="1" x14ac:dyDescent="0.25">
      <c r="A8495" s="18" t="s">
        <v>17166</v>
      </c>
      <c r="B8495" s="18" t="s">
        <v>17165</v>
      </c>
      <c r="C8495" s="19">
        <v>422110</v>
      </c>
      <c r="D8495" s="18" t="s">
        <v>1313</v>
      </c>
      <c r="E8495" s="18" t="s">
        <v>1314</v>
      </c>
      <c r="F8495" s="18" t="s">
        <v>1292</v>
      </c>
    </row>
    <row r="8496" spans="1:6" s="18" customFormat="1" x14ac:dyDescent="0.25">
      <c r="A8496" s="18" t="s">
        <v>17168</v>
      </c>
      <c r="B8496" s="18" t="s">
        <v>17167</v>
      </c>
      <c r="C8496" s="19">
        <v>422120</v>
      </c>
      <c r="D8496" s="18" t="s">
        <v>1313</v>
      </c>
      <c r="E8496" s="18" t="s">
        <v>1314</v>
      </c>
      <c r="F8496" s="18" t="s">
        <v>1292</v>
      </c>
    </row>
    <row r="8497" spans="1:6" s="18" customFormat="1" x14ac:dyDescent="0.25">
      <c r="A8497" s="18" t="s">
        <v>17170</v>
      </c>
      <c r="B8497" s="18" t="s">
        <v>17169</v>
      </c>
      <c r="C8497" s="19">
        <v>422080</v>
      </c>
      <c r="D8497" s="18" t="s">
        <v>1330</v>
      </c>
      <c r="E8497" s="18" t="s">
        <v>1331</v>
      </c>
      <c r="F8497" s="18" t="s">
        <v>1292</v>
      </c>
    </row>
    <row r="8498" spans="1:6" s="18" customFormat="1" x14ac:dyDescent="0.25">
      <c r="A8498" s="18" t="s">
        <v>17172</v>
      </c>
      <c r="B8498" s="18" t="s">
        <v>17171</v>
      </c>
      <c r="C8498" s="19">
        <v>230000</v>
      </c>
      <c r="E8498" s="18" t="s">
        <v>1284</v>
      </c>
    </row>
    <row r="8499" spans="1:6" s="18" customFormat="1" x14ac:dyDescent="0.25">
      <c r="A8499" s="18" t="s">
        <v>17174</v>
      </c>
      <c r="B8499" s="18" t="s">
        <v>17173</v>
      </c>
      <c r="C8499" s="19">
        <v>230010</v>
      </c>
      <c r="D8499" s="18" t="s">
        <v>1330</v>
      </c>
      <c r="E8499" s="18" t="s">
        <v>1331</v>
      </c>
      <c r="F8499" s="18" t="s">
        <v>1287</v>
      </c>
    </row>
    <row r="8500" spans="1:6" s="18" customFormat="1" x14ac:dyDescent="0.25">
      <c r="A8500" s="18" t="s">
        <v>17176</v>
      </c>
      <c r="B8500" s="18" t="s">
        <v>17175</v>
      </c>
      <c r="C8500" s="19">
        <v>230011</v>
      </c>
      <c r="D8500" s="18" t="s">
        <v>1301</v>
      </c>
      <c r="E8500" s="18" t="s">
        <v>1302</v>
      </c>
      <c r="F8500" s="18" t="s">
        <v>1360</v>
      </c>
    </row>
    <row r="8501" spans="1:6" s="18" customFormat="1" x14ac:dyDescent="0.25">
      <c r="A8501" s="18" t="s">
        <v>17178</v>
      </c>
      <c r="B8501" s="18" t="s">
        <v>17177</v>
      </c>
      <c r="C8501" s="19">
        <v>230012</v>
      </c>
      <c r="D8501" s="18">
        <v>0</v>
      </c>
      <c r="E8501" s="18" t="s">
        <v>1284</v>
      </c>
      <c r="F8501" s="18" t="s">
        <v>1360</v>
      </c>
    </row>
    <row r="8502" spans="1:6" s="18" customFormat="1" x14ac:dyDescent="0.25">
      <c r="A8502" s="18" t="s">
        <v>17180</v>
      </c>
      <c r="B8502" s="18" t="s">
        <v>17179</v>
      </c>
      <c r="C8502" s="19">
        <v>230013</v>
      </c>
      <c r="D8502" s="18">
        <v>0</v>
      </c>
      <c r="E8502" s="18" t="s">
        <v>1284</v>
      </c>
      <c r="F8502" s="18" t="s">
        <v>1360</v>
      </c>
    </row>
    <row r="8503" spans="1:6" s="18" customFormat="1" x14ac:dyDescent="0.25">
      <c r="A8503" s="18" t="s">
        <v>17182</v>
      </c>
      <c r="B8503" s="18" t="s">
        <v>17181</v>
      </c>
      <c r="C8503" s="19">
        <v>230020</v>
      </c>
      <c r="D8503" s="18" t="s">
        <v>1301</v>
      </c>
      <c r="E8503" s="18" t="s">
        <v>1302</v>
      </c>
      <c r="F8503" s="18" t="s">
        <v>1287</v>
      </c>
    </row>
    <row r="8504" spans="1:6" s="18" customFormat="1" x14ac:dyDescent="0.25">
      <c r="A8504" s="18" t="s">
        <v>17184</v>
      </c>
      <c r="B8504" s="18" t="s">
        <v>17183</v>
      </c>
      <c r="C8504" s="19">
        <v>230021</v>
      </c>
      <c r="D8504" s="18" t="s">
        <v>1313</v>
      </c>
      <c r="E8504" s="18" t="s">
        <v>1314</v>
      </c>
      <c r="F8504" s="18" t="s">
        <v>1360</v>
      </c>
    </row>
    <row r="8505" spans="1:6" s="18" customFormat="1" x14ac:dyDescent="0.25">
      <c r="A8505" s="18" t="s">
        <v>17186</v>
      </c>
      <c r="B8505" s="18" t="s">
        <v>17185</v>
      </c>
      <c r="C8505" s="19">
        <v>230022</v>
      </c>
      <c r="D8505" s="18" t="s">
        <v>1295</v>
      </c>
      <c r="E8505" s="18" t="s">
        <v>1296</v>
      </c>
      <c r="F8505" s="18" t="s">
        <v>1360</v>
      </c>
    </row>
    <row r="8506" spans="1:6" s="18" customFormat="1" x14ac:dyDescent="0.25">
      <c r="A8506" s="18" t="s">
        <v>17188</v>
      </c>
      <c r="B8506" s="18" t="s">
        <v>17187</v>
      </c>
      <c r="C8506" s="19">
        <v>230030</v>
      </c>
      <c r="D8506" s="18" t="s">
        <v>1301</v>
      </c>
      <c r="E8506" s="18" t="s">
        <v>1302</v>
      </c>
      <c r="F8506" s="18" t="s">
        <v>1287</v>
      </c>
    </row>
    <row r="8507" spans="1:6" s="18" customFormat="1" x14ac:dyDescent="0.25">
      <c r="A8507" s="18" t="s">
        <v>17190</v>
      </c>
      <c r="B8507" s="18" t="s">
        <v>17189</v>
      </c>
      <c r="C8507" s="19">
        <v>140000</v>
      </c>
      <c r="E8507" s="18" t="s">
        <v>1284</v>
      </c>
    </row>
    <row r="8508" spans="1:6" s="18" customFormat="1" x14ac:dyDescent="0.25">
      <c r="A8508" s="18" t="s">
        <v>1230</v>
      </c>
      <c r="B8508" s="18" t="s">
        <v>1231</v>
      </c>
      <c r="C8508" s="19" t="s">
        <v>1229</v>
      </c>
      <c r="D8508" s="18" t="s">
        <v>1364</v>
      </c>
      <c r="E8508" s="18" t="s">
        <v>1365</v>
      </c>
      <c r="F8508" s="18" t="s">
        <v>1353</v>
      </c>
    </row>
    <row r="8509" spans="1:6" s="18" customFormat="1" x14ac:dyDescent="0.25">
      <c r="A8509" s="18" t="s">
        <v>17192</v>
      </c>
      <c r="B8509" s="18" t="s">
        <v>17191</v>
      </c>
      <c r="C8509" s="19">
        <v>423000</v>
      </c>
      <c r="E8509" s="18" t="s">
        <v>1284</v>
      </c>
    </row>
    <row r="8510" spans="1:6" s="18" customFormat="1" x14ac:dyDescent="0.25">
      <c r="A8510" s="18" t="s">
        <v>17194</v>
      </c>
      <c r="B8510" s="18" t="s">
        <v>17193</v>
      </c>
      <c r="C8510" s="19">
        <v>423010</v>
      </c>
      <c r="D8510" s="18" t="s">
        <v>1313</v>
      </c>
      <c r="E8510" s="18" t="s">
        <v>1314</v>
      </c>
      <c r="F8510" s="18" t="s">
        <v>1348</v>
      </c>
    </row>
    <row r="8511" spans="1:6" s="18" customFormat="1" x14ac:dyDescent="0.25">
      <c r="A8511" s="18" t="s">
        <v>17196</v>
      </c>
      <c r="B8511" s="18" t="s">
        <v>17195</v>
      </c>
      <c r="C8511" s="19">
        <v>423020</v>
      </c>
      <c r="D8511" s="18" t="s">
        <v>1313</v>
      </c>
      <c r="E8511" s="18" t="s">
        <v>1314</v>
      </c>
      <c r="F8511" s="18" t="s">
        <v>1348</v>
      </c>
    </row>
    <row r="8512" spans="1:6" s="18" customFormat="1" x14ac:dyDescent="0.25">
      <c r="A8512" s="18" t="s">
        <v>17198</v>
      </c>
      <c r="B8512" s="18" t="s">
        <v>17197</v>
      </c>
      <c r="C8512" s="19">
        <v>707000</v>
      </c>
      <c r="E8512" s="18" t="s">
        <v>1284</v>
      </c>
    </row>
    <row r="8513" spans="1:6" s="18" customFormat="1" x14ac:dyDescent="0.25">
      <c r="A8513" s="18" t="s">
        <v>17200</v>
      </c>
      <c r="B8513" s="18" t="s">
        <v>17199</v>
      </c>
      <c r="C8513" s="19">
        <v>707010</v>
      </c>
      <c r="D8513" s="18">
        <v>0</v>
      </c>
      <c r="E8513" s="18" t="s">
        <v>1284</v>
      </c>
      <c r="F8513" s="18" t="s">
        <v>1292</v>
      </c>
    </row>
    <row r="8514" spans="1:6" s="18" customFormat="1" x14ac:dyDescent="0.25">
      <c r="A8514" s="18" t="s">
        <v>17202</v>
      </c>
      <c r="B8514" s="18" t="s">
        <v>17201</v>
      </c>
      <c r="C8514" s="19">
        <v>707012</v>
      </c>
      <c r="D8514" s="18">
        <v>0</v>
      </c>
      <c r="E8514" s="18" t="s">
        <v>1284</v>
      </c>
      <c r="F8514" s="18" t="s">
        <v>1334</v>
      </c>
    </row>
    <row r="8515" spans="1:6" s="18" customFormat="1" x14ac:dyDescent="0.25">
      <c r="A8515" s="18" t="s">
        <v>17204</v>
      </c>
      <c r="B8515" s="18" t="s">
        <v>17203</v>
      </c>
      <c r="C8515" s="19">
        <v>707011</v>
      </c>
      <c r="D8515" s="18">
        <v>0</v>
      </c>
      <c r="E8515" s="18" t="s">
        <v>1284</v>
      </c>
      <c r="F8515" s="18" t="s">
        <v>1334</v>
      </c>
    </row>
    <row r="8516" spans="1:6" s="18" customFormat="1" x14ac:dyDescent="0.25">
      <c r="A8516" s="18" t="s">
        <v>17206</v>
      </c>
      <c r="B8516" s="18" t="s">
        <v>17205</v>
      </c>
      <c r="C8516" s="19">
        <v>707020</v>
      </c>
      <c r="D8516" s="18">
        <v>0</v>
      </c>
      <c r="E8516" s="18" t="s">
        <v>1284</v>
      </c>
      <c r="F8516" s="18" t="s">
        <v>1292</v>
      </c>
    </row>
    <row r="8517" spans="1:6" s="18" customFormat="1" x14ac:dyDescent="0.25">
      <c r="A8517" s="18" t="s">
        <v>17208</v>
      </c>
      <c r="B8517" s="18" t="s">
        <v>17207</v>
      </c>
      <c r="C8517" s="19">
        <v>707022</v>
      </c>
      <c r="D8517" s="18">
        <v>0</v>
      </c>
      <c r="E8517" s="18" t="s">
        <v>1284</v>
      </c>
      <c r="F8517" s="18" t="s">
        <v>1334</v>
      </c>
    </row>
    <row r="8518" spans="1:6" s="18" customFormat="1" x14ac:dyDescent="0.25">
      <c r="A8518" s="18" t="s">
        <v>17210</v>
      </c>
      <c r="B8518" s="18" t="s">
        <v>17209</v>
      </c>
      <c r="C8518" s="19">
        <v>707021</v>
      </c>
      <c r="D8518" s="18">
        <v>0</v>
      </c>
      <c r="E8518" s="18" t="s">
        <v>1284</v>
      </c>
      <c r="F8518" s="18" t="s">
        <v>1334</v>
      </c>
    </row>
    <row r="8519" spans="1:6" s="18" customFormat="1" x14ac:dyDescent="0.25">
      <c r="A8519" s="18" t="s">
        <v>17212</v>
      </c>
      <c r="B8519" s="18" t="s">
        <v>17211</v>
      </c>
      <c r="C8519" s="19">
        <v>707030</v>
      </c>
      <c r="D8519" s="18">
        <v>0</v>
      </c>
      <c r="E8519" s="18" t="s">
        <v>1284</v>
      </c>
      <c r="F8519" s="18" t="s">
        <v>1292</v>
      </c>
    </row>
    <row r="8520" spans="1:6" s="18" customFormat="1" x14ac:dyDescent="0.25">
      <c r="A8520" s="18" t="s">
        <v>17214</v>
      </c>
      <c r="B8520" s="18" t="s">
        <v>17213</v>
      </c>
      <c r="C8520" s="19">
        <v>707032</v>
      </c>
      <c r="D8520" s="18">
        <v>0</v>
      </c>
      <c r="E8520" s="18" t="s">
        <v>1284</v>
      </c>
      <c r="F8520" s="18" t="s">
        <v>1334</v>
      </c>
    </row>
    <row r="8521" spans="1:6" s="18" customFormat="1" x14ac:dyDescent="0.25">
      <c r="A8521" s="18" t="s">
        <v>17216</v>
      </c>
      <c r="B8521" s="18" t="s">
        <v>17215</v>
      </c>
      <c r="C8521" s="19">
        <v>707031</v>
      </c>
      <c r="D8521" s="18">
        <v>0</v>
      </c>
      <c r="E8521" s="18" t="s">
        <v>1284</v>
      </c>
      <c r="F8521" s="18" t="s">
        <v>1334</v>
      </c>
    </row>
    <row r="8522" spans="1:6" s="18" customFormat="1" x14ac:dyDescent="0.25">
      <c r="A8522" s="18" t="s">
        <v>17218</v>
      </c>
      <c r="B8522" s="18" t="s">
        <v>17217</v>
      </c>
      <c r="C8522" s="19">
        <v>707040</v>
      </c>
      <c r="D8522" s="18">
        <v>0</v>
      </c>
      <c r="E8522" s="18" t="s">
        <v>1284</v>
      </c>
      <c r="F8522" s="18" t="s">
        <v>1292</v>
      </c>
    </row>
    <row r="8523" spans="1:6" s="18" customFormat="1" x14ac:dyDescent="0.25">
      <c r="A8523" s="18" t="s">
        <v>17220</v>
      </c>
      <c r="B8523" s="18" t="s">
        <v>17219</v>
      </c>
      <c r="C8523" s="19">
        <v>707050</v>
      </c>
      <c r="D8523" s="18">
        <v>0</v>
      </c>
      <c r="E8523" s="18" t="s">
        <v>1284</v>
      </c>
      <c r="F8523" s="18" t="s">
        <v>1292</v>
      </c>
    </row>
    <row r="8524" spans="1:6" s="18" customFormat="1" x14ac:dyDescent="0.25">
      <c r="A8524" s="18" t="s">
        <v>17222</v>
      </c>
      <c r="B8524" s="18" t="s">
        <v>17221</v>
      </c>
      <c r="C8524" s="19">
        <v>424000</v>
      </c>
      <c r="E8524" s="18" t="s">
        <v>1284</v>
      </c>
    </row>
    <row r="8525" spans="1:6" s="18" customFormat="1" x14ac:dyDescent="0.25">
      <c r="A8525" s="18" t="s">
        <v>17224</v>
      </c>
      <c r="B8525" s="18" t="s">
        <v>17223</v>
      </c>
      <c r="C8525" s="19">
        <v>424110</v>
      </c>
      <c r="D8525" s="18" t="s">
        <v>1313</v>
      </c>
      <c r="E8525" s="18" t="s">
        <v>1314</v>
      </c>
      <c r="F8525" s="18" t="s">
        <v>1292</v>
      </c>
    </row>
    <row r="8526" spans="1:6" s="18" customFormat="1" x14ac:dyDescent="0.25">
      <c r="A8526" s="18" t="s">
        <v>17226</v>
      </c>
      <c r="B8526" s="18" t="s">
        <v>17225</v>
      </c>
      <c r="C8526" s="19">
        <v>424150</v>
      </c>
      <c r="D8526" s="18" t="s">
        <v>1295</v>
      </c>
      <c r="E8526" s="18" t="s">
        <v>1296</v>
      </c>
      <c r="F8526" s="18" t="s">
        <v>1323</v>
      </c>
    </row>
    <row r="8527" spans="1:6" s="18" customFormat="1" x14ac:dyDescent="0.25">
      <c r="A8527" s="18" t="s">
        <v>17228</v>
      </c>
      <c r="B8527" s="18" t="s">
        <v>17227</v>
      </c>
      <c r="C8527" s="19">
        <v>424130</v>
      </c>
      <c r="D8527" s="18" t="s">
        <v>1295</v>
      </c>
      <c r="E8527" s="18" t="s">
        <v>1296</v>
      </c>
      <c r="F8527" s="18" t="s">
        <v>1323</v>
      </c>
    </row>
    <row r="8528" spans="1:6" s="18" customFormat="1" x14ac:dyDescent="0.25">
      <c r="A8528" s="18" t="s">
        <v>17230</v>
      </c>
      <c r="B8528" s="18" t="s">
        <v>17229</v>
      </c>
      <c r="C8528" s="19">
        <v>424140</v>
      </c>
      <c r="D8528" s="18" t="s">
        <v>1295</v>
      </c>
      <c r="E8528" s="18" t="s">
        <v>1296</v>
      </c>
      <c r="F8528" s="18" t="s">
        <v>1323</v>
      </c>
    </row>
    <row r="8529" spans="1:6" s="18" customFormat="1" x14ac:dyDescent="0.25">
      <c r="A8529" s="18" t="s">
        <v>17232</v>
      </c>
      <c r="B8529" s="18" t="s">
        <v>17231</v>
      </c>
      <c r="C8529" s="19">
        <v>381010</v>
      </c>
      <c r="D8529" s="18" t="s">
        <v>1295</v>
      </c>
      <c r="E8529" s="18" t="s">
        <v>1296</v>
      </c>
      <c r="F8529" s="18" t="s">
        <v>1370</v>
      </c>
    </row>
    <row r="8530" spans="1:6" s="18" customFormat="1" x14ac:dyDescent="0.25">
      <c r="A8530" s="18" t="s">
        <v>17234</v>
      </c>
      <c r="B8530" s="18" t="s">
        <v>17233</v>
      </c>
      <c r="C8530" s="19">
        <v>424010</v>
      </c>
      <c r="D8530" s="18" t="s">
        <v>1364</v>
      </c>
      <c r="E8530" s="18" t="s">
        <v>1365</v>
      </c>
      <c r="F8530" s="18" t="s">
        <v>1287</v>
      </c>
    </row>
    <row r="8531" spans="1:6" s="18" customFormat="1" x14ac:dyDescent="0.25">
      <c r="A8531" s="18" t="s">
        <v>1232</v>
      </c>
      <c r="B8531" s="18" t="s">
        <v>1233</v>
      </c>
      <c r="C8531" s="19">
        <v>424020</v>
      </c>
      <c r="D8531" s="18" t="s">
        <v>1285</v>
      </c>
      <c r="E8531" s="18" t="s">
        <v>1286</v>
      </c>
      <c r="F8531" s="18" t="s">
        <v>1348</v>
      </c>
    </row>
    <row r="8532" spans="1:6" s="18" customFormat="1" x14ac:dyDescent="0.25">
      <c r="A8532" s="18" t="s">
        <v>17236</v>
      </c>
      <c r="B8532" s="18" t="s">
        <v>17235</v>
      </c>
      <c r="C8532" s="19">
        <v>424030</v>
      </c>
      <c r="D8532" s="18">
        <v>0</v>
      </c>
      <c r="E8532" s="18" t="s">
        <v>1284</v>
      </c>
      <c r="F8532" s="18" t="s">
        <v>1370</v>
      </c>
    </row>
    <row r="8533" spans="1:6" s="18" customFormat="1" x14ac:dyDescent="0.25">
      <c r="A8533" s="18" t="s">
        <v>17238</v>
      </c>
      <c r="B8533" s="18" t="s">
        <v>17237</v>
      </c>
      <c r="C8533" s="19">
        <v>424040</v>
      </c>
      <c r="D8533" s="18" t="s">
        <v>1313</v>
      </c>
      <c r="E8533" s="18" t="s">
        <v>1314</v>
      </c>
      <c r="F8533" s="18" t="s">
        <v>1386</v>
      </c>
    </row>
    <row r="8534" spans="1:6" s="18" customFormat="1" x14ac:dyDescent="0.25">
      <c r="A8534" s="18" t="s">
        <v>17240</v>
      </c>
      <c r="B8534" s="18" t="s">
        <v>17239</v>
      </c>
      <c r="C8534" s="19">
        <v>424120</v>
      </c>
      <c r="D8534" s="18" t="s">
        <v>1295</v>
      </c>
      <c r="E8534" s="18" t="s">
        <v>1296</v>
      </c>
      <c r="F8534" s="18" t="s">
        <v>1348</v>
      </c>
    </row>
    <row r="8535" spans="1:6" s="18" customFormat="1" x14ac:dyDescent="0.25">
      <c r="A8535" s="18" t="s">
        <v>17242</v>
      </c>
      <c r="B8535" s="18" t="s">
        <v>17241</v>
      </c>
      <c r="C8535" s="19">
        <v>381020</v>
      </c>
      <c r="D8535" s="18" t="s">
        <v>1307</v>
      </c>
      <c r="E8535" s="18" t="s">
        <v>1308</v>
      </c>
      <c r="F8535" s="18" t="s">
        <v>1292</v>
      </c>
    </row>
    <row r="8536" spans="1:6" s="18" customFormat="1" x14ac:dyDescent="0.25">
      <c r="A8536" s="18" t="s">
        <v>17244</v>
      </c>
      <c r="B8536" s="18" t="s">
        <v>17243</v>
      </c>
      <c r="C8536" s="19">
        <v>424050</v>
      </c>
      <c r="D8536" s="18" t="s">
        <v>1307</v>
      </c>
      <c r="E8536" s="18" t="s">
        <v>1308</v>
      </c>
      <c r="F8536" s="18" t="s">
        <v>1370</v>
      </c>
    </row>
    <row r="8537" spans="1:6" s="18" customFormat="1" x14ac:dyDescent="0.25">
      <c r="A8537" s="18" t="s">
        <v>17246</v>
      </c>
      <c r="B8537" s="18" t="s">
        <v>17245</v>
      </c>
      <c r="C8537" s="19">
        <v>424060</v>
      </c>
      <c r="D8537" s="18" t="s">
        <v>1313</v>
      </c>
      <c r="E8537" s="18" t="s">
        <v>1314</v>
      </c>
      <c r="F8537" s="18" t="s">
        <v>1292</v>
      </c>
    </row>
    <row r="8538" spans="1:6" s="18" customFormat="1" x14ac:dyDescent="0.25">
      <c r="A8538" s="18" t="s">
        <v>17248</v>
      </c>
      <c r="B8538" s="18" t="s">
        <v>17247</v>
      </c>
      <c r="C8538" s="19">
        <v>424070</v>
      </c>
      <c r="D8538" s="18" t="s">
        <v>1364</v>
      </c>
      <c r="E8538" s="18" t="s">
        <v>1365</v>
      </c>
      <c r="F8538" s="18" t="s">
        <v>1353</v>
      </c>
    </row>
    <row r="8539" spans="1:6" s="18" customFormat="1" x14ac:dyDescent="0.25">
      <c r="A8539" s="18" t="s">
        <v>17250</v>
      </c>
      <c r="B8539" s="18" t="s">
        <v>17249</v>
      </c>
      <c r="C8539" s="19">
        <v>381030</v>
      </c>
      <c r="D8539" s="18" t="s">
        <v>1295</v>
      </c>
      <c r="E8539" s="18" t="s">
        <v>1296</v>
      </c>
      <c r="F8539" s="18" t="s">
        <v>1370</v>
      </c>
    </row>
    <row r="8540" spans="1:6" s="18" customFormat="1" x14ac:dyDescent="0.25">
      <c r="A8540" s="18" t="s">
        <v>17252</v>
      </c>
      <c r="B8540" s="18" t="s">
        <v>17251</v>
      </c>
      <c r="C8540" s="19">
        <v>424080</v>
      </c>
      <c r="D8540" s="18" t="s">
        <v>1330</v>
      </c>
      <c r="E8540" s="18" t="s">
        <v>1331</v>
      </c>
      <c r="F8540" s="18" t="s">
        <v>1353</v>
      </c>
    </row>
    <row r="8541" spans="1:6" s="18" customFormat="1" x14ac:dyDescent="0.25">
      <c r="A8541" s="18" t="s">
        <v>17254</v>
      </c>
      <c r="B8541" s="18" t="s">
        <v>17253</v>
      </c>
      <c r="C8541" s="19">
        <v>381040</v>
      </c>
      <c r="D8541" s="18" t="s">
        <v>1364</v>
      </c>
      <c r="E8541" s="18" t="s">
        <v>1365</v>
      </c>
      <c r="F8541" s="18" t="s">
        <v>1370</v>
      </c>
    </row>
    <row r="8542" spans="1:6" s="18" customFormat="1" x14ac:dyDescent="0.25">
      <c r="A8542" s="18" t="s">
        <v>17256</v>
      </c>
      <c r="B8542" s="18" t="s">
        <v>17255</v>
      </c>
      <c r="C8542" s="19">
        <v>381049</v>
      </c>
      <c r="D8542" s="18" t="s">
        <v>1285</v>
      </c>
      <c r="E8542" s="18" t="s">
        <v>1286</v>
      </c>
      <c r="F8542" s="18" t="s">
        <v>1348</v>
      </c>
    </row>
    <row r="8543" spans="1:6" s="18" customFormat="1" x14ac:dyDescent="0.25">
      <c r="A8543" s="18" t="s">
        <v>17258</v>
      </c>
      <c r="B8543" s="18" t="s">
        <v>17257</v>
      </c>
      <c r="C8543" s="19">
        <v>424160</v>
      </c>
      <c r="D8543" s="18" t="s">
        <v>1295</v>
      </c>
      <c r="E8543" s="18" t="s">
        <v>1296</v>
      </c>
    </row>
    <row r="8544" spans="1:6" s="18" customFormat="1" x14ac:dyDescent="0.25">
      <c r="A8544" s="18" t="s">
        <v>17260</v>
      </c>
      <c r="B8544" s="18" t="s">
        <v>17259</v>
      </c>
      <c r="C8544" s="19">
        <v>381050</v>
      </c>
      <c r="D8544" s="18" t="s">
        <v>1295</v>
      </c>
      <c r="E8544" s="18" t="s">
        <v>1296</v>
      </c>
      <c r="F8544" s="18" t="s">
        <v>1323</v>
      </c>
    </row>
    <row r="8545" spans="1:6" s="18" customFormat="1" x14ac:dyDescent="0.25">
      <c r="A8545" s="18" t="s">
        <v>17262</v>
      </c>
      <c r="B8545" s="18" t="s">
        <v>17261</v>
      </c>
      <c r="C8545" s="19">
        <v>424170</v>
      </c>
      <c r="D8545" s="18" t="s">
        <v>1295</v>
      </c>
      <c r="E8545" s="18" t="s">
        <v>1296</v>
      </c>
    </row>
    <row r="8546" spans="1:6" s="18" customFormat="1" x14ac:dyDescent="0.25">
      <c r="A8546" s="18" t="s">
        <v>17264</v>
      </c>
      <c r="B8546" s="18" t="s">
        <v>17263</v>
      </c>
      <c r="C8546" s="19">
        <v>424100</v>
      </c>
      <c r="D8546" s="18" t="s">
        <v>1295</v>
      </c>
      <c r="E8546" s="18" t="s">
        <v>1296</v>
      </c>
      <c r="F8546" s="18" t="s">
        <v>1386</v>
      </c>
    </row>
    <row r="8547" spans="1:6" s="18" customFormat="1" x14ac:dyDescent="0.25">
      <c r="A8547" s="18" t="s">
        <v>17266</v>
      </c>
      <c r="B8547" s="18" t="s">
        <v>17265</v>
      </c>
      <c r="C8547" s="19">
        <v>425000</v>
      </c>
      <c r="E8547" s="18" t="s">
        <v>1284</v>
      </c>
    </row>
    <row r="8548" spans="1:6" s="18" customFormat="1" x14ac:dyDescent="0.25">
      <c r="A8548" s="18" t="s">
        <v>17268</v>
      </c>
      <c r="B8548" s="18" t="s">
        <v>17267</v>
      </c>
      <c r="C8548" s="19">
        <v>425040</v>
      </c>
      <c r="D8548" s="18" t="s">
        <v>1285</v>
      </c>
      <c r="E8548" s="18" t="s">
        <v>1286</v>
      </c>
      <c r="F8548" s="18" t="s">
        <v>1287</v>
      </c>
    </row>
    <row r="8549" spans="1:6" s="18" customFormat="1" x14ac:dyDescent="0.25">
      <c r="A8549" s="18" t="s">
        <v>17270</v>
      </c>
      <c r="B8549" s="18" t="s">
        <v>17269</v>
      </c>
      <c r="C8549" s="19">
        <v>708000</v>
      </c>
      <c r="E8549" s="18" t="s">
        <v>1284</v>
      </c>
    </row>
    <row r="8550" spans="1:6" s="18" customFormat="1" x14ac:dyDescent="0.25">
      <c r="A8550" s="18" t="s">
        <v>17272</v>
      </c>
      <c r="B8550" s="18" t="s">
        <v>17271</v>
      </c>
      <c r="C8550" s="19">
        <v>708060</v>
      </c>
      <c r="D8550" s="18" t="s">
        <v>1295</v>
      </c>
      <c r="E8550" s="18" t="s">
        <v>1296</v>
      </c>
    </row>
    <row r="8551" spans="1:6" s="18" customFormat="1" x14ac:dyDescent="0.25">
      <c r="A8551" s="18" t="s">
        <v>17274</v>
      </c>
      <c r="B8551" s="18" t="s">
        <v>17273</v>
      </c>
      <c r="C8551" s="19">
        <v>1243000</v>
      </c>
      <c r="E8551" s="18" t="s">
        <v>1284</v>
      </c>
    </row>
    <row r="8552" spans="1:6" s="18" customFormat="1" x14ac:dyDescent="0.25">
      <c r="A8552" s="18" t="s">
        <v>17276</v>
      </c>
      <c r="B8552" s="18" t="s">
        <v>17275</v>
      </c>
      <c r="C8552" s="19">
        <v>1243010</v>
      </c>
      <c r="D8552" s="18">
        <v>0</v>
      </c>
      <c r="E8552" s="18" t="s">
        <v>1284</v>
      </c>
    </row>
    <row r="8553" spans="1:6" s="18" customFormat="1" x14ac:dyDescent="0.25">
      <c r="A8553" s="18" t="s">
        <v>17278</v>
      </c>
      <c r="B8553" s="18" t="s">
        <v>17277</v>
      </c>
      <c r="C8553" s="19">
        <v>791000</v>
      </c>
      <c r="E8553" s="18" t="s">
        <v>1284</v>
      </c>
    </row>
    <row r="8554" spans="1:6" s="18" customFormat="1" x14ac:dyDescent="0.25">
      <c r="A8554" s="18" t="s">
        <v>17280</v>
      </c>
      <c r="B8554" s="18" t="s">
        <v>17279</v>
      </c>
      <c r="C8554" s="19">
        <v>791020</v>
      </c>
      <c r="D8554" s="18" t="s">
        <v>1295</v>
      </c>
      <c r="E8554" s="18" t="s">
        <v>1296</v>
      </c>
      <c r="F8554" s="18" t="s">
        <v>1292</v>
      </c>
    </row>
    <row r="8555" spans="1:6" s="18" customFormat="1" x14ac:dyDescent="0.25">
      <c r="A8555" s="18" t="s">
        <v>17282</v>
      </c>
      <c r="B8555" s="18" t="s">
        <v>17281</v>
      </c>
      <c r="C8555" s="19">
        <v>791010</v>
      </c>
      <c r="D8555" s="18" t="s">
        <v>1313</v>
      </c>
      <c r="E8555" s="18" t="s">
        <v>1314</v>
      </c>
      <c r="F8555" s="18" t="s">
        <v>1292</v>
      </c>
    </row>
    <row r="8556" spans="1:6" s="18" customFormat="1" x14ac:dyDescent="0.25">
      <c r="A8556" s="18" t="s">
        <v>17283</v>
      </c>
      <c r="C8556" s="19">
        <v>540000</v>
      </c>
      <c r="E8556" s="18" t="s">
        <v>1284</v>
      </c>
    </row>
    <row r="8557" spans="1:6" s="18" customFormat="1" x14ac:dyDescent="0.25">
      <c r="A8557" s="18" t="s">
        <v>17284</v>
      </c>
      <c r="C8557" s="19">
        <v>540010</v>
      </c>
      <c r="D8557" s="18" t="s">
        <v>1295</v>
      </c>
      <c r="E8557" s="18" t="s">
        <v>1296</v>
      </c>
    </row>
    <row r="8558" spans="1:6" s="18" customFormat="1" x14ac:dyDescent="0.25">
      <c r="A8558" s="18" t="s">
        <v>17286</v>
      </c>
      <c r="B8558" s="18" t="s">
        <v>17285</v>
      </c>
      <c r="C8558" s="19">
        <v>709000</v>
      </c>
      <c r="E8558" s="18" t="s">
        <v>1284</v>
      </c>
    </row>
    <row r="8559" spans="1:6" s="18" customFormat="1" x14ac:dyDescent="0.25">
      <c r="A8559" s="18" t="s">
        <v>17288</v>
      </c>
      <c r="B8559" s="18" t="s">
        <v>17287</v>
      </c>
      <c r="C8559" s="19">
        <v>708020</v>
      </c>
      <c r="D8559" s="18" t="s">
        <v>1295</v>
      </c>
      <c r="E8559" s="18" t="s">
        <v>1296</v>
      </c>
      <c r="F8559" s="18" t="s">
        <v>1323</v>
      </c>
    </row>
    <row r="8560" spans="1:6" s="18" customFormat="1" x14ac:dyDescent="0.25">
      <c r="A8560" s="18" t="s">
        <v>17290</v>
      </c>
      <c r="B8560" s="18" t="s">
        <v>17289</v>
      </c>
      <c r="C8560" s="19">
        <v>709020</v>
      </c>
      <c r="D8560" s="18" t="s">
        <v>1307</v>
      </c>
      <c r="E8560" s="18" t="s">
        <v>1308</v>
      </c>
      <c r="F8560" s="18" t="s">
        <v>1292</v>
      </c>
    </row>
    <row r="8561" spans="1:6" s="18" customFormat="1" x14ac:dyDescent="0.25">
      <c r="A8561" s="18" t="s">
        <v>17292</v>
      </c>
      <c r="B8561" s="18" t="s">
        <v>17291</v>
      </c>
      <c r="C8561" s="19">
        <v>709030</v>
      </c>
      <c r="D8561" s="18" t="s">
        <v>1295</v>
      </c>
      <c r="E8561" s="18" t="s">
        <v>1296</v>
      </c>
    </row>
    <row r="8562" spans="1:6" s="18" customFormat="1" x14ac:dyDescent="0.25">
      <c r="A8562" s="18" t="s">
        <v>17294</v>
      </c>
      <c r="B8562" s="18" t="s">
        <v>17293</v>
      </c>
      <c r="C8562" s="19">
        <v>708040</v>
      </c>
      <c r="D8562" s="18" t="s">
        <v>1295</v>
      </c>
      <c r="E8562" s="18" t="s">
        <v>1296</v>
      </c>
      <c r="F8562" s="18" t="s">
        <v>1323</v>
      </c>
    </row>
    <row r="8563" spans="1:6" s="18" customFormat="1" x14ac:dyDescent="0.25">
      <c r="A8563" s="18" t="s">
        <v>17295</v>
      </c>
      <c r="C8563" s="19">
        <v>709040</v>
      </c>
      <c r="D8563" s="18" t="s">
        <v>1295</v>
      </c>
      <c r="E8563" s="18" t="s">
        <v>1296</v>
      </c>
    </row>
    <row r="8564" spans="1:6" s="18" customFormat="1" x14ac:dyDescent="0.25">
      <c r="A8564" s="18" t="s">
        <v>17297</v>
      </c>
      <c r="B8564" s="18" t="s">
        <v>17296</v>
      </c>
      <c r="C8564" s="19">
        <v>709010</v>
      </c>
      <c r="D8564" s="18">
        <v>0</v>
      </c>
      <c r="E8564" s="18" t="s">
        <v>1284</v>
      </c>
      <c r="F8564" s="18" t="s">
        <v>1292</v>
      </c>
    </row>
    <row r="8565" spans="1:6" s="18" customFormat="1" x14ac:dyDescent="0.25">
      <c r="A8565" s="18" t="s">
        <v>17299</v>
      </c>
      <c r="B8565" s="18" t="s">
        <v>17298</v>
      </c>
      <c r="C8565" s="19">
        <v>2022000</v>
      </c>
      <c r="E8565" s="18" t="s">
        <v>1284</v>
      </c>
    </row>
    <row r="8566" spans="1:6" s="18" customFormat="1" x14ac:dyDescent="0.25">
      <c r="A8566" s="18" t="s">
        <v>17301</v>
      </c>
      <c r="B8566" s="18" t="s">
        <v>17300</v>
      </c>
      <c r="C8566" s="19">
        <v>2022010</v>
      </c>
      <c r="D8566" s="18">
        <v>0</v>
      </c>
      <c r="E8566" s="18" t="s">
        <v>1284</v>
      </c>
    </row>
    <row r="8567" spans="1:6" s="18" customFormat="1" x14ac:dyDescent="0.25">
      <c r="A8567" s="18" t="s">
        <v>17303</v>
      </c>
      <c r="B8567" s="18" t="s">
        <v>17302</v>
      </c>
      <c r="C8567" s="19">
        <v>2022014</v>
      </c>
      <c r="D8567" s="18">
        <v>0</v>
      </c>
      <c r="E8567" s="18" t="s">
        <v>1284</v>
      </c>
    </row>
    <row r="8568" spans="1:6" s="18" customFormat="1" x14ac:dyDescent="0.25">
      <c r="A8568" s="18" t="s">
        <v>17305</v>
      </c>
      <c r="B8568" s="18" t="s">
        <v>17304</v>
      </c>
      <c r="C8568" s="19">
        <v>2022013</v>
      </c>
      <c r="D8568" s="18">
        <v>0</v>
      </c>
      <c r="E8568" s="18" t="s">
        <v>1284</v>
      </c>
    </row>
    <row r="8569" spans="1:6" s="18" customFormat="1" x14ac:dyDescent="0.25">
      <c r="A8569" s="18" t="s">
        <v>17307</v>
      </c>
      <c r="B8569" s="18" t="s">
        <v>17306</v>
      </c>
      <c r="C8569" s="19">
        <v>2022020</v>
      </c>
      <c r="D8569" s="18">
        <v>0</v>
      </c>
      <c r="E8569" s="18" t="s">
        <v>1284</v>
      </c>
    </row>
    <row r="8570" spans="1:6" s="18" customFormat="1" x14ac:dyDescent="0.25">
      <c r="A8570" s="18" t="s">
        <v>17309</v>
      </c>
      <c r="B8570" s="18" t="s">
        <v>17308</v>
      </c>
      <c r="C8570" s="19">
        <v>2022022</v>
      </c>
      <c r="D8570" s="18">
        <v>0</v>
      </c>
      <c r="E8570" s="18" t="s">
        <v>1284</v>
      </c>
    </row>
    <row r="8571" spans="1:6" s="18" customFormat="1" x14ac:dyDescent="0.25">
      <c r="A8571" s="18" t="s">
        <v>17311</v>
      </c>
      <c r="B8571" s="18" t="s">
        <v>17310</v>
      </c>
      <c r="C8571" s="19">
        <v>2022021</v>
      </c>
      <c r="D8571" s="18">
        <v>0</v>
      </c>
      <c r="E8571" s="18" t="s">
        <v>1284</v>
      </c>
    </row>
    <row r="8572" spans="1:6" s="18" customFormat="1" x14ac:dyDescent="0.25">
      <c r="A8572" s="18" t="s">
        <v>17313</v>
      </c>
      <c r="B8572" s="18" t="s">
        <v>17312</v>
      </c>
      <c r="C8572" s="19">
        <v>2022024</v>
      </c>
      <c r="D8572" s="18">
        <v>0</v>
      </c>
      <c r="E8572" s="18" t="s">
        <v>1284</v>
      </c>
    </row>
    <row r="8573" spans="1:6" s="18" customFormat="1" x14ac:dyDescent="0.25">
      <c r="A8573" s="18" t="s">
        <v>17315</v>
      </c>
      <c r="B8573" s="18" t="s">
        <v>17314</v>
      </c>
      <c r="C8573" s="19">
        <v>2022023</v>
      </c>
      <c r="D8573" s="18">
        <v>0</v>
      </c>
      <c r="E8573" s="18" t="s">
        <v>1284</v>
      </c>
    </row>
    <row r="8574" spans="1:6" s="18" customFormat="1" x14ac:dyDescent="0.25">
      <c r="A8574" s="18" t="s">
        <v>17317</v>
      </c>
      <c r="B8574" s="18" t="s">
        <v>17316</v>
      </c>
      <c r="C8574" s="19">
        <v>2022030</v>
      </c>
      <c r="D8574" s="18">
        <v>0</v>
      </c>
      <c r="E8574" s="18" t="s">
        <v>1284</v>
      </c>
    </row>
    <row r="8575" spans="1:6" s="18" customFormat="1" x14ac:dyDescent="0.25">
      <c r="A8575" s="18" t="s">
        <v>17319</v>
      </c>
      <c r="B8575" s="18" t="s">
        <v>17318</v>
      </c>
      <c r="C8575" s="19">
        <v>2022032</v>
      </c>
      <c r="D8575" s="18">
        <v>0</v>
      </c>
      <c r="E8575" s="18" t="s">
        <v>1284</v>
      </c>
    </row>
    <row r="8576" spans="1:6" s="18" customFormat="1" x14ac:dyDescent="0.25">
      <c r="A8576" s="18" t="s">
        <v>17321</v>
      </c>
      <c r="B8576" s="18" t="s">
        <v>17320</v>
      </c>
      <c r="C8576" s="19">
        <v>2022031</v>
      </c>
      <c r="D8576" s="18">
        <v>0</v>
      </c>
      <c r="E8576" s="18" t="s">
        <v>1284</v>
      </c>
    </row>
    <row r="8577" spans="1:5" s="18" customFormat="1" x14ac:dyDescent="0.25">
      <c r="A8577" s="18" t="s">
        <v>17323</v>
      </c>
      <c r="B8577" s="18" t="s">
        <v>17322</v>
      </c>
      <c r="C8577" s="19">
        <v>2022034</v>
      </c>
      <c r="D8577" s="18">
        <v>0</v>
      </c>
      <c r="E8577" s="18" t="s">
        <v>1284</v>
      </c>
    </row>
    <row r="8578" spans="1:5" s="18" customFormat="1" x14ac:dyDescent="0.25">
      <c r="A8578" s="18" t="s">
        <v>17325</v>
      </c>
      <c r="B8578" s="18" t="s">
        <v>17324</v>
      </c>
      <c r="C8578" s="19">
        <v>2022033</v>
      </c>
      <c r="D8578" s="18">
        <v>0</v>
      </c>
      <c r="E8578" s="18" t="s">
        <v>1284</v>
      </c>
    </row>
    <row r="8579" spans="1:5" s="18" customFormat="1" x14ac:dyDescent="0.25">
      <c r="A8579" s="18" t="s">
        <v>17327</v>
      </c>
      <c r="B8579" s="18" t="s">
        <v>17326</v>
      </c>
      <c r="C8579" s="19">
        <v>2022040</v>
      </c>
      <c r="D8579" s="18">
        <v>0</v>
      </c>
      <c r="E8579" s="18" t="s">
        <v>1284</v>
      </c>
    </row>
    <row r="8580" spans="1:5" s="18" customFormat="1" x14ac:dyDescent="0.25">
      <c r="A8580" s="18" t="s">
        <v>17329</v>
      </c>
      <c r="B8580" s="18" t="s">
        <v>17328</v>
      </c>
      <c r="C8580" s="19">
        <v>2022042</v>
      </c>
      <c r="D8580" s="18">
        <v>0</v>
      </c>
      <c r="E8580" s="18" t="s">
        <v>1284</v>
      </c>
    </row>
    <row r="8581" spans="1:5" s="18" customFormat="1" x14ac:dyDescent="0.25">
      <c r="A8581" s="18" t="s">
        <v>17331</v>
      </c>
      <c r="B8581" s="18" t="s">
        <v>17330</v>
      </c>
      <c r="C8581" s="19">
        <v>2022041</v>
      </c>
      <c r="D8581" s="18">
        <v>0</v>
      </c>
      <c r="E8581" s="18" t="s">
        <v>1284</v>
      </c>
    </row>
    <row r="8582" spans="1:5" s="18" customFormat="1" x14ac:dyDescent="0.25">
      <c r="A8582" s="18" t="s">
        <v>17333</v>
      </c>
      <c r="B8582" s="18" t="s">
        <v>17332</v>
      </c>
      <c r="C8582" s="19">
        <v>2022044</v>
      </c>
      <c r="D8582" s="18">
        <v>0</v>
      </c>
      <c r="E8582" s="18" t="s">
        <v>1284</v>
      </c>
    </row>
    <row r="8583" spans="1:5" s="18" customFormat="1" x14ac:dyDescent="0.25">
      <c r="A8583" s="18" t="s">
        <v>17335</v>
      </c>
      <c r="B8583" s="18" t="s">
        <v>17334</v>
      </c>
      <c r="C8583" s="19">
        <v>2022043</v>
      </c>
      <c r="D8583" s="18">
        <v>0</v>
      </c>
      <c r="E8583" s="18" t="s">
        <v>1284</v>
      </c>
    </row>
    <row r="8584" spans="1:5" s="18" customFormat="1" x14ac:dyDescent="0.25">
      <c r="A8584" s="18" t="s">
        <v>17337</v>
      </c>
      <c r="B8584" s="18" t="s">
        <v>17336</v>
      </c>
      <c r="C8584" s="19">
        <v>2022050</v>
      </c>
      <c r="D8584" s="18">
        <v>0</v>
      </c>
      <c r="E8584" s="18" t="s">
        <v>1284</v>
      </c>
    </row>
    <row r="8585" spans="1:5" s="18" customFormat="1" x14ac:dyDescent="0.25">
      <c r="A8585" s="18" t="s">
        <v>17339</v>
      </c>
      <c r="B8585" s="18" t="s">
        <v>17338</v>
      </c>
      <c r="C8585" s="19">
        <v>2022052</v>
      </c>
      <c r="D8585" s="18">
        <v>0</v>
      </c>
      <c r="E8585" s="18" t="s">
        <v>1284</v>
      </c>
    </row>
    <row r="8586" spans="1:5" s="18" customFormat="1" x14ac:dyDescent="0.25">
      <c r="A8586" s="18" t="s">
        <v>17341</v>
      </c>
      <c r="B8586" s="18" t="s">
        <v>17340</v>
      </c>
      <c r="C8586" s="19">
        <v>2022051</v>
      </c>
      <c r="D8586" s="18">
        <v>0</v>
      </c>
      <c r="E8586" s="18" t="s">
        <v>1284</v>
      </c>
    </row>
    <row r="8587" spans="1:5" s="18" customFormat="1" x14ac:dyDescent="0.25">
      <c r="A8587" s="18" t="s">
        <v>17343</v>
      </c>
      <c r="B8587" s="18" t="s">
        <v>17342</v>
      </c>
      <c r="C8587" s="19">
        <v>2022054</v>
      </c>
      <c r="D8587" s="18">
        <v>0</v>
      </c>
      <c r="E8587" s="18" t="s">
        <v>1284</v>
      </c>
    </row>
    <row r="8588" spans="1:5" s="18" customFormat="1" x14ac:dyDescent="0.25">
      <c r="A8588" s="18" t="s">
        <v>17345</v>
      </c>
      <c r="B8588" s="18" t="s">
        <v>17344</v>
      </c>
      <c r="C8588" s="19">
        <v>2022053</v>
      </c>
      <c r="D8588" s="18">
        <v>0</v>
      </c>
      <c r="E8588" s="18" t="s">
        <v>1284</v>
      </c>
    </row>
    <row r="8589" spans="1:5" s="18" customFormat="1" x14ac:dyDescent="0.25">
      <c r="A8589" s="18" t="s">
        <v>17347</v>
      </c>
      <c r="B8589" s="18" t="s">
        <v>17346</v>
      </c>
      <c r="C8589" s="19">
        <v>2022060</v>
      </c>
      <c r="D8589" s="18">
        <v>0</v>
      </c>
      <c r="E8589" s="18" t="s">
        <v>1284</v>
      </c>
    </row>
    <row r="8590" spans="1:5" s="18" customFormat="1" x14ac:dyDescent="0.25">
      <c r="A8590" s="18" t="s">
        <v>17349</v>
      </c>
      <c r="B8590" s="18" t="s">
        <v>17348</v>
      </c>
      <c r="C8590" s="19">
        <v>2022062</v>
      </c>
      <c r="D8590" s="18">
        <v>0</v>
      </c>
      <c r="E8590" s="18" t="s">
        <v>1284</v>
      </c>
    </row>
    <row r="8591" spans="1:5" s="18" customFormat="1" x14ac:dyDescent="0.25">
      <c r="A8591" s="18" t="s">
        <v>17351</v>
      </c>
      <c r="B8591" s="18" t="s">
        <v>17350</v>
      </c>
      <c r="C8591" s="19">
        <v>2022061</v>
      </c>
      <c r="D8591" s="18">
        <v>0</v>
      </c>
      <c r="E8591" s="18" t="s">
        <v>1284</v>
      </c>
    </row>
    <row r="8592" spans="1:5" s="18" customFormat="1" x14ac:dyDescent="0.25">
      <c r="A8592" s="18" t="s">
        <v>17353</v>
      </c>
      <c r="B8592" s="18" t="s">
        <v>17352</v>
      </c>
      <c r="C8592" s="19">
        <v>2022064</v>
      </c>
      <c r="D8592" s="18">
        <v>0</v>
      </c>
      <c r="E8592" s="18" t="s">
        <v>1284</v>
      </c>
    </row>
    <row r="8593" spans="1:5" s="18" customFormat="1" x14ac:dyDescent="0.25">
      <c r="A8593" s="18" t="s">
        <v>17355</v>
      </c>
      <c r="B8593" s="18" t="s">
        <v>17354</v>
      </c>
      <c r="C8593" s="19">
        <v>2022063</v>
      </c>
      <c r="D8593" s="18">
        <v>0</v>
      </c>
      <c r="E8593" s="18" t="s">
        <v>1284</v>
      </c>
    </row>
    <row r="8594" spans="1:5" s="18" customFormat="1" x14ac:dyDescent="0.25">
      <c r="A8594" s="18" t="s">
        <v>17357</v>
      </c>
      <c r="B8594" s="18" t="s">
        <v>17356</v>
      </c>
      <c r="C8594" s="19">
        <v>2022070</v>
      </c>
      <c r="D8594" s="18">
        <v>0</v>
      </c>
      <c r="E8594" s="18" t="s">
        <v>1284</v>
      </c>
    </row>
    <row r="8595" spans="1:5" s="18" customFormat="1" x14ac:dyDescent="0.25">
      <c r="A8595" s="18" t="s">
        <v>17359</v>
      </c>
      <c r="B8595" s="18" t="s">
        <v>17358</v>
      </c>
      <c r="C8595" s="19">
        <v>2022074</v>
      </c>
      <c r="D8595" s="18">
        <v>0</v>
      </c>
      <c r="E8595" s="18" t="s">
        <v>1284</v>
      </c>
    </row>
    <row r="8596" spans="1:5" s="18" customFormat="1" x14ac:dyDescent="0.25">
      <c r="A8596" s="18" t="s">
        <v>17361</v>
      </c>
      <c r="B8596" s="18" t="s">
        <v>17360</v>
      </c>
      <c r="C8596" s="19">
        <v>2022080</v>
      </c>
      <c r="D8596" s="18">
        <v>0</v>
      </c>
      <c r="E8596" s="18" t="s">
        <v>1284</v>
      </c>
    </row>
    <row r="8597" spans="1:5" s="18" customFormat="1" x14ac:dyDescent="0.25">
      <c r="A8597" s="18" t="s">
        <v>17363</v>
      </c>
      <c r="B8597" s="18" t="s">
        <v>17362</v>
      </c>
      <c r="C8597" s="19">
        <v>2022084</v>
      </c>
      <c r="D8597" s="18">
        <v>0</v>
      </c>
      <c r="E8597" s="18" t="s">
        <v>1284</v>
      </c>
    </row>
    <row r="8598" spans="1:5" s="18" customFormat="1" x14ac:dyDescent="0.25">
      <c r="A8598" s="18" t="s">
        <v>17365</v>
      </c>
      <c r="B8598" s="18" t="s">
        <v>17364</v>
      </c>
      <c r="C8598" s="19">
        <v>2022090</v>
      </c>
      <c r="D8598" s="18">
        <v>0</v>
      </c>
      <c r="E8598" s="18" t="s">
        <v>1284</v>
      </c>
    </row>
    <row r="8599" spans="1:5" s="18" customFormat="1" x14ac:dyDescent="0.25">
      <c r="A8599" s="18" t="s">
        <v>17367</v>
      </c>
      <c r="B8599" s="18" t="s">
        <v>17366</v>
      </c>
      <c r="C8599" s="19">
        <v>2022092</v>
      </c>
      <c r="D8599" s="18">
        <v>0</v>
      </c>
      <c r="E8599" s="18" t="s">
        <v>1284</v>
      </c>
    </row>
    <row r="8600" spans="1:5" s="18" customFormat="1" x14ac:dyDescent="0.25">
      <c r="A8600" s="18" t="s">
        <v>17369</v>
      </c>
      <c r="B8600" s="18" t="s">
        <v>17368</v>
      </c>
      <c r="C8600" s="19">
        <v>2022099</v>
      </c>
      <c r="D8600" s="18">
        <v>0</v>
      </c>
      <c r="E8600" s="18" t="s">
        <v>1284</v>
      </c>
    </row>
    <row r="8601" spans="1:5" s="18" customFormat="1" x14ac:dyDescent="0.25">
      <c r="A8601" s="18" t="s">
        <v>17371</v>
      </c>
      <c r="B8601" s="18" t="s">
        <v>17370</v>
      </c>
      <c r="C8601" s="19">
        <v>2022091</v>
      </c>
      <c r="D8601" s="18">
        <v>0</v>
      </c>
      <c r="E8601" s="18" t="s">
        <v>1284</v>
      </c>
    </row>
    <row r="8602" spans="1:5" s="18" customFormat="1" x14ac:dyDescent="0.25">
      <c r="A8602" s="18" t="s">
        <v>17373</v>
      </c>
      <c r="B8602" s="18" t="s">
        <v>17372</v>
      </c>
      <c r="C8602" s="19">
        <v>2022094</v>
      </c>
      <c r="D8602" s="18">
        <v>0</v>
      </c>
      <c r="E8602" s="18" t="s">
        <v>1284</v>
      </c>
    </row>
    <row r="8603" spans="1:5" s="18" customFormat="1" x14ac:dyDescent="0.25">
      <c r="A8603" s="18" t="s">
        <v>17375</v>
      </c>
      <c r="B8603" s="18" t="s">
        <v>17374</v>
      </c>
      <c r="C8603" s="19">
        <v>2022093</v>
      </c>
      <c r="D8603" s="18">
        <v>0</v>
      </c>
      <c r="E8603" s="18" t="s">
        <v>1284</v>
      </c>
    </row>
    <row r="8604" spans="1:5" s="18" customFormat="1" x14ac:dyDescent="0.25">
      <c r="A8604" s="18" t="s">
        <v>17377</v>
      </c>
      <c r="B8604" s="18" t="s">
        <v>17376</v>
      </c>
      <c r="C8604" s="19">
        <v>2022100</v>
      </c>
      <c r="D8604" s="18">
        <v>0</v>
      </c>
      <c r="E8604" s="18" t="s">
        <v>1284</v>
      </c>
    </row>
    <row r="8605" spans="1:5" s="18" customFormat="1" x14ac:dyDescent="0.25">
      <c r="A8605" s="18" t="s">
        <v>17379</v>
      </c>
      <c r="B8605" s="18" t="s">
        <v>17378</v>
      </c>
      <c r="C8605" s="19">
        <v>2022102</v>
      </c>
      <c r="D8605" s="18">
        <v>0</v>
      </c>
      <c r="E8605" s="18" t="s">
        <v>1284</v>
      </c>
    </row>
    <row r="8606" spans="1:5" s="18" customFormat="1" x14ac:dyDescent="0.25">
      <c r="A8606" s="18" t="s">
        <v>17381</v>
      </c>
      <c r="B8606" s="18" t="s">
        <v>17380</v>
      </c>
      <c r="C8606" s="19">
        <v>2022101</v>
      </c>
      <c r="D8606" s="18">
        <v>0</v>
      </c>
      <c r="E8606" s="18" t="s">
        <v>1284</v>
      </c>
    </row>
    <row r="8607" spans="1:5" s="18" customFormat="1" x14ac:dyDescent="0.25">
      <c r="A8607" s="18" t="s">
        <v>17383</v>
      </c>
      <c r="B8607" s="18" t="s">
        <v>17382</v>
      </c>
      <c r="C8607" s="19">
        <v>2022104</v>
      </c>
      <c r="D8607" s="18">
        <v>0</v>
      </c>
      <c r="E8607" s="18" t="s">
        <v>1284</v>
      </c>
    </row>
    <row r="8608" spans="1:5" s="18" customFormat="1" x14ac:dyDescent="0.25">
      <c r="A8608" s="18" t="s">
        <v>17385</v>
      </c>
      <c r="B8608" s="18" t="s">
        <v>17384</v>
      </c>
      <c r="C8608" s="19">
        <v>2022103</v>
      </c>
      <c r="D8608" s="18">
        <v>0</v>
      </c>
      <c r="E8608" s="18" t="s">
        <v>1284</v>
      </c>
    </row>
    <row r="8609" spans="1:5" s="18" customFormat="1" x14ac:dyDescent="0.25">
      <c r="A8609" s="18" t="s">
        <v>17387</v>
      </c>
      <c r="B8609" s="18" t="s">
        <v>17386</v>
      </c>
      <c r="C8609" s="19">
        <v>2022110</v>
      </c>
      <c r="D8609" s="18">
        <v>0</v>
      </c>
      <c r="E8609" s="18" t="s">
        <v>1284</v>
      </c>
    </row>
    <row r="8610" spans="1:5" s="18" customFormat="1" x14ac:dyDescent="0.25">
      <c r="A8610" s="18" t="s">
        <v>17389</v>
      </c>
      <c r="B8610" s="18" t="s">
        <v>17388</v>
      </c>
      <c r="C8610" s="19">
        <v>2022112</v>
      </c>
      <c r="D8610" s="18">
        <v>0</v>
      </c>
      <c r="E8610" s="18" t="s">
        <v>1284</v>
      </c>
    </row>
    <row r="8611" spans="1:5" s="18" customFormat="1" x14ac:dyDescent="0.25">
      <c r="A8611" s="18" t="s">
        <v>17391</v>
      </c>
      <c r="B8611" s="18" t="s">
        <v>17390</v>
      </c>
      <c r="C8611" s="19">
        <v>2022111</v>
      </c>
      <c r="D8611" s="18">
        <v>0</v>
      </c>
      <c r="E8611" s="18" t="s">
        <v>1284</v>
      </c>
    </row>
    <row r="8612" spans="1:5" s="18" customFormat="1" x14ac:dyDescent="0.25">
      <c r="A8612" s="18" t="s">
        <v>17393</v>
      </c>
      <c r="B8612" s="18" t="s">
        <v>17392</v>
      </c>
      <c r="C8612" s="19">
        <v>2022114</v>
      </c>
      <c r="D8612" s="18">
        <v>0</v>
      </c>
      <c r="E8612" s="18" t="s">
        <v>1284</v>
      </c>
    </row>
    <row r="8613" spans="1:5" s="18" customFormat="1" x14ac:dyDescent="0.25">
      <c r="A8613" s="18" t="s">
        <v>17395</v>
      </c>
      <c r="B8613" s="18" t="s">
        <v>17394</v>
      </c>
      <c r="C8613" s="19">
        <v>2022113</v>
      </c>
      <c r="D8613" s="18">
        <v>0</v>
      </c>
      <c r="E8613" s="18" t="s">
        <v>1284</v>
      </c>
    </row>
    <row r="8614" spans="1:5" s="18" customFormat="1" x14ac:dyDescent="0.25">
      <c r="A8614" s="18" t="s">
        <v>17397</v>
      </c>
      <c r="B8614" s="18" t="s">
        <v>17396</v>
      </c>
      <c r="C8614" s="19">
        <v>2022120</v>
      </c>
      <c r="D8614" s="18">
        <v>0</v>
      </c>
      <c r="E8614" s="18" t="s">
        <v>1284</v>
      </c>
    </row>
    <row r="8615" spans="1:5" s="18" customFormat="1" x14ac:dyDescent="0.25">
      <c r="A8615" s="18" t="s">
        <v>17399</v>
      </c>
      <c r="B8615" s="18" t="s">
        <v>17398</v>
      </c>
      <c r="C8615" s="19">
        <v>2022124</v>
      </c>
      <c r="D8615" s="18">
        <v>0</v>
      </c>
      <c r="E8615" s="18" t="s">
        <v>1284</v>
      </c>
    </row>
    <row r="8616" spans="1:5" s="18" customFormat="1" x14ac:dyDescent="0.25">
      <c r="A8616" s="18" t="s">
        <v>17401</v>
      </c>
      <c r="B8616" s="18" t="s">
        <v>17400</v>
      </c>
      <c r="C8616" s="19">
        <v>2022123</v>
      </c>
      <c r="D8616" s="18">
        <v>0</v>
      </c>
      <c r="E8616" s="18" t="s">
        <v>1284</v>
      </c>
    </row>
    <row r="8617" spans="1:5" s="18" customFormat="1" x14ac:dyDescent="0.25">
      <c r="A8617" s="18" t="s">
        <v>17403</v>
      </c>
      <c r="B8617" s="18" t="s">
        <v>17402</v>
      </c>
      <c r="C8617" s="19">
        <v>2022130</v>
      </c>
      <c r="D8617" s="18">
        <v>0</v>
      </c>
      <c r="E8617" s="18" t="s">
        <v>1284</v>
      </c>
    </row>
    <row r="8618" spans="1:5" s="18" customFormat="1" x14ac:dyDescent="0.25">
      <c r="A8618" s="18" t="s">
        <v>17405</v>
      </c>
      <c r="B8618" s="18" t="s">
        <v>17404</v>
      </c>
      <c r="C8618" s="19">
        <v>2022132</v>
      </c>
      <c r="D8618" s="18">
        <v>0</v>
      </c>
      <c r="E8618" s="18" t="s">
        <v>1284</v>
      </c>
    </row>
    <row r="8619" spans="1:5" s="18" customFormat="1" x14ac:dyDescent="0.25">
      <c r="A8619" s="18" t="s">
        <v>17407</v>
      </c>
      <c r="B8619" s="18" t="s">
        <v>17406</v>
      </c>
      <c r="C8619" s="19">
        <v>2022131</v>
      </c>
      <c r="D8619" s="18">
        <v>0</v>
      </c>
      <c r="E8619" s="18" t="s">
        <v>1284</v>
      </c>
    </row>
    <row r="8620" spans="1:5" s="18" customFormat="1" x14ac:dyDescent="0.25">
      <c r="A8620" s="18" t="s">
        <v>17409</v>
      </c>
      <c r="B8620" s="18" t="s">
        <v>17408</v>
      </c>
      <c r="C8620" s="19">
        <v>2022134</v>
      </c>
      <c r="D8620" s="18">
        <v>0</v>
      </c>
      <c r="E8620" s="18" t="s">
        <v>1284</v>
      </c>
    </row>
    <row r="8621" spans="1:5" s="18" customFormat="1" x14ac:dyDescent="0.25">
      <c r="A8621" s="18" t="s">
        <v>17411</v>
      </c>
      <c r="B8621" s="18" t="s">
        <v>17410</v>
      </c>
      <c r="C8621" s="19">
        <v>2022133</v>
      </c>
      <c r="D8621" s="18">
        <v>0</v>
      </c>
      <c r="E8621" s="18" t="s">
        <v>1284</v>
      </c>
    </row>
    <row r="8622" spans="1:5" s="18" customFormat="1" x14ac:dyDescent="0.25">
      <c r="A8622" s="18" t="s">
        <v>17412</v>
      </c>
      <c r="C8622" s="19">
        <v>2022140</v>
      </c>
      <c r="D8622" s="18">
        <v>0</v>
      </c>
      <c r="E8622" s="18" t="s">
        <v>1284</v>
      </c>
    </row>
    <row r="8623" spans="1:5" s="18" customFormat="1" x14ac:dyDescent="0.25">
      <c r="A8623" s="18" t="s">
        <v>17414</v>
      </c>
      <c r="B8623" s="18" t="s">
        <v>17413</v>
      </c>
      <c r="C8623" s="19">
        <v>2022142</v>
      </c>
      <c r="D8623" s="18">
        <v>0</v>
      </c>
      <c r="E8623" s="18" t="s">
        <v>1284</v>
      </c>
    </row>
    <row r="8624" spans="1:5" s="18" customFormat="1" x14ac:dyDescent="0.25">
      <c r="A8624" s="18" t="s">
        <v>17416</v>
      </c>
      <c r="B8624" s="18" t="s">
        <v>17415</v>
      </c>
      <c r="C8624" s="19">
        <v>2022141</v>
      </c>
      <c r="D8624" s="18">
        <v>0</v>
      </c>
      <c r="E8624" s="18" t="s">
        <v>1284</v>
      </c>
    </row>
    <row r="8625" spans="1:5" s="18" customFormat="1" x14ac:dyDescent="0.25">
      <c r="A8625" s="18" t="s">
        <v>17417</v>
      </c>
      <c r="C8625" s="19">
        <v>2022144</v>
      </c>
      <c r="D8625" s="18">
        <v>0</v>
      </c>
      <c r="E8625" s="18" t="s">
        <v>1284</v>
      </c>
    </row>
    <row r="8626" spans="1:5" s="18" customFormat="1" x14ac:dyDescent="0.25">
      <c r="A8626" s="18" t="s">
        <v>17419</v>
      </c>
      <c r="B8626" s="18" t="s">
        <v>17418</v>
      </c>
      <c r="C8626" s="19">
        <v>2022143</v>
      </c>
      <c r="D8626" s="18">
        <v>0</v>
      </c>
      <c r="E8626" s="18" t="s">
        <v>1284</v>
      </c>
    </row>
    <row r="8627" spans="1:5" s="18" customFormat="1" x14ac:dyDescent="0.25">
      <c r="A8627" s="18" t="s">
        <v>17421</v>
      </c>
      <c r="B8627" s="18" t="s">
        <v>17420</v>
      </c>
      <c r="C8627" s="19">
        <v>2022150</v>
      </c>
      <c r="D8627" s="18">
        <v>0</v>
      </c>
      <c r="E8627" s="18" t="s">
        <v>1284</v>
      </c>
    </row>
    <row r="8628" spans="1:5" s="18" customFormat="1" x14ac:dyDescent="0.25">
      <c r="A8628" s="18" t="s">
        <v>17423</v>
      </c>
      <c r="B8628" s="18" t="s">
        <v>17422</v>
      </c>
      <c r="C8628" s="19">
        <v>2022152</v>
      </c>
      <c r="D8628" s="18">
        <v>0</v>
      </c>
      <c r="E8628" s="18" t="s">
        <v>1284</v>
      </c>
    </row>
    <row r="8629" spans="1:5" s="18" customFormat="1" x14ac:dyDescent="0.25">
      <c r="A8629" s="18" t="s">
        <v>17425</v>
      </c>
      <c r="B8629" s="18" t="s">
        <v>17424</v>
      </c>
      <c r="C8629" s="19">
        <v>2022151</v>
      </c>
      <c r="D8629" s="18">
        <v>0</v>
      </c>
      <c r="E8629" s="18" t="s">
        <v>1284</v>
      </c>
    </row>
    <row r="8630" spans="1:5" s="18" customFormat="1" x14ac:dyDescent="0.25">
      <c r="A8630" s="18" t="s">
        <v>17427</v>
      </c>
      <c r="B8630" s="18" t="s">
        <v>17426</v>
      </c>
      <c r="C8630" s="19">
        <v>2022154</v>
      </c>
      <c r="D8630" s="18">
        <v>0</v>
      </c>
      <c r="E8630" s="18" t="s">
        <v>1284</v>
      </c>
    </row>
    <row r="8631" spans="1:5" s="18" customFormat="1" x14ac:dyDescent="0.25">
      <c r="A8631" s="18" t="s">
        <v>17429</v>
      </c>
      <c r="B8631" s="18" t="s">
        <v>17428</v>
      </c>
      <c r="C8631" s="19">
        <v>2022153</v>
      </c>
      <c r="D8631" s="18">
        <v>0</v>
      </c>
      <c r="E8631" s="18" t="s">
        <v>1284</v>
      </c>
    </row>
    <row r="8632" spans="1:5" s="18" customFormat="1" x14ac:dyDescent="0.25">
      <c r="A8632" s="18" t="s">
        <v>17431</v>
      </c>
      <c r="B8632" s="18" t="s">
        <v>17430</v>
      </c>
      <c r="C8632" s="19">
        <v>2022160</v>
      </c>
      <c r="D8632" s="18">
        <v>0</v>
      </c>
      <c r="E8632" s="18" t="s">
        <v>1284</v>
      </c>
    </row>
    <row r="8633" spans="1:5" s="18" customFormat="1" x14ac:dyDescent="0.25">
      <c r="A8633" s="18" t="s">
        <v>17433</v>
      </c>
      <c r="B8633" s="18" t="s">
        <v>17432</v>
      </c>
      <c r="C8633" s="19">
        <v>2022162</v>
      </c>
      <c r="D8633" s="18">
        <v>0</v>
      </c>
      <c r="E8633" s="18" t="s">
        <v>1284</v>
      </c>
    </row>
    <row r="8634" spans="1:5" s="18" customFormat="1" x14ac:dyDescent="0.25">
      <c r="A8634" s="18" t="s">
        <v>17435</v>
      </c>
      <c r="B8634" s="18" t="s">
        <v>17434</v>
      </c>
      <c r="C8634" s="19">
        <v>2022161</v>
      </c>
      <c r="D8634" s="18">
        <v>0</v>
      </c>
      <c r="E8634" s="18" t="s">
        <v>1284</v>
      </c>
    </row>
    <row r="8635" spans="1:5" s="18" customFormat="1" x14ac:dyDescent="0.25">
      <c r="A8635" s="18" t="s">
        <v>17437</v>
      </c>
      <c r="B8635" s="18" t="s">
        <v>17436</v>
      </c>
      <c r="C8635" s="19">
        <v>2022164</v>
      </c>
      <c r="D8635" s="18">
        <v>0</v>
      </c>
      <c r="E8635" s="18" t="s">
        <v>1284</v>
      </c>
    </row>
    <row r="8636" spans="1:5" s="18" customFormat="1" x14ac:dyDescent="0.25">
      <c r="A8636" s="18" t="s">
        <v>17439</v>
      </c>
      <c r="B8636" s="18" t="s">
        <v>17438</v>
      </c>
      <c r="C8636" s="19">
        <v>2022163</v>
      </c>
      <c r="D8636" s="18">
        <v>0</v>
      </c>
      <c r="E8636" s="18" t="s">
        <v>1284</v>
      </c>
    </row>
    <row r="8637" spans="1:5" s="18" customFormat="1" x14ac:dyDescent="0.25">
      <c r="A8637" s="18" t="s">
        <v>17441</v>
      </c>
      <c r="B8637" s="18" t="s">
        <v>17440</v>
      </c>
      <c r="C8637" s="19">
        <v>2022170</v>
      </c>
      <c r="D8637" s="18">
        <v>0</v>
      </c>
      <c r="E8637" s="18" t="s">
        <v>1284</v>
      </c>
    </row>
    <row r="8638" spans="1:5" s="18" customFormat="1" x14ac:dyDescent="0.25">
      <c r="A8638" s="18" t="s">
        <v>17443</v>
      </c>
      <c r="B8638" s="18" t="s">
        <v>17442</v>
      </c>
      <c r="C8638" s="19">
        <v>2022172</v>
      </c>
      <c r="D8638" s="18">
        <v>0</v>
      </c>
      <c r="E8638" s="18" t="s">
        <v>1284</v>
      </c>
    </row>
    <row r="8639" spans="1:5" s="18" customFormat="1" x14ac:dyDescent="0.25">
      <c r="A8639" s="18" t="s">
        <v>17445</v>
      </c>
      <c r="B8639" s="18" t="s">
        <v>17444</v>
      </c>
      <c r="C8639" s="19">
        <v>2022171</v>
      </c>
      <c r="D8639" s="18">
        <v>0</v>
      </c>
      <c r="E8639" s="18" t="s">
        <v>1284</v>
      </c>
    </row>
    <row r="8640" spans="1:5" s="18" customFormat="1" x14ac:dyDescent="0.25">
      <c r="A8640" s="18" t="s">
        <v>17447</v>
      </c>
      <c r="B8640" s="18" t="s">
        <v>17446</v>
      </c>
      <c r="C8640" s="19">
        <v>2022174</v>
      </c>
      <c r="D8640" s="18">
        <v>0</v>
      </c>
      <c r="E8640" s="18" t="s">
        <v>1284</v>
      </c>
    </row>
    <row r="8641" spans="1:5" s="18" customFormat="1" x14ac:dyDescent="0.25">
      <c r="A8641" s="18" t="s">
        <v>17449</v>
      </c>
      <c r="B8641" s="18" t="s">
        <v>17448</v>
      </c>
      <c r="C8641" s="19">
        <v>2022173</v>
      </c>
      <c r="D8641" s="18">
        <v>0</v>
      </c>
      <c r="E8641" s="18" t="s">
        <v>1284</v>
      </c>
    </row>
    <row r="8642" spans="1:5" s="18" customFormat="1" x14ac:dyDescent="0.25">
      <c r="A8642" s="18" t="s">
        <v>17451</v>
      </c>
      <c r="B8642" s="18" t="s">
        <v>17450</v>
      </c>
      <c r="C8642" s="19">
        <v>2022180</v>
      </c>
      <c r="D8642" s="18">
        <v>0</v>
      </c>
      <c r="E8642" s="18" t="s">
        <v>1284</v>
      </c>
    </row>
    <row r="8643" spans="1:5" s="18" customFormat="1" x14ac:dyDescent="0.25">
      <c r="A8643" s="18" t="s">
        <v>17453</v>
      </c>
      <c r="B8643" s="18" t="s">
        <v>17452</v>
      </c>
      <c r="C8643" s="19">
        <v>2022182</v>
      </c>
      <c r="D8643" s="18">
        <v>0</v>
      </c>
      <c r="E8643" s="18" t="s">
        <v>1284</v>
      </c>
    </row>
    <row r="8644" spans="1:5" s="18" customFormat="1" x14ac:dyDescent="0.25">
      <c r="A8644" s="18" t="s">
        <v>17455</v>
      </c>
      <c r="B8644" s="18" t="s">
        <v>17454</v>
      </c>
      <c r="C8644" s="19">
        <v>2022181</v>
      </c>
      <c r="D8644" s="18">
        <v>0</v>
      </c>
      <c r="E8644" s="18" t="s">
        <v>1284</v>
      </c>
    </row>
    <row r="8645" spans="1:5" s="18" customFormat="1" x14ac:dyDescent="0.25">
      <c r="A8645" s="18" t="s">
        <v>17457</v>
      </c>
      <c r="B8645" s="18" t="s">
        <v>17456</v>
      </c>
      <c r="C8645" s="19">
        <v>2022184</v>
      </c>
      <c r="D8645" s="18">
        <v>0</v>
      </c>
      <c r="E8645" s="18" t="s">
        <v>1284</v>
      </c>
    </row>
    <row r="8646" spans="1:5" s="18" customFormat="1" x14ac:dyDescent="0.25">
      <c r="A8646" s="18" t="s">
        <v>17459</v>
      </c>
      <c r="B8646" s="18" t="s">
        <v>17458</v>
      </c>
      <c r="C8646" s="19">
        <v>2022190</v>
      </c>
      <c r="D8646" s="18">
        <v>0</v>
      </c>
      <c r="E8646" s="18" t="s">
        <v>1284</v>
      </c>
    </row>
    <row r="8647" spans="1:5" s="18" customFormat="1" x14ac:dyDescent="0.25">
      <c r="A8647" s="18" t="s">
        <v>17461</v>
      </c>
      <c r="B8647" s="18" t="s">
        <v>17460</v>
      </c>
      <c r="C8647" s="19">
        <v>2022192</v>
      </c>
      <c r="D8647" s="18">
        <v>0</v>
      </c>
      <c r="E8647" s="18" t="s">
        <v>1284</v>
      </c>
    </row>
    <row r="8648" spans="1:5" s="18" customFormat="1" x14ac:dyDescent="0.25">
      <c r="A8648" s="18" t="s">
        <v>17463</v>
      </c>
      <c r="B8648" s="18" t="s">
        <v>17462</v>
      </c>
      <c r="C8648" s="19">
        <v>2022199</v>
      </c>
      <c r="D8648" s="18">
        <v>0</v>
      </c>
      <c r="E8648" s="18" t="s">
        <v>1284</v>
      </c>
    </row>
    <row r="8649" spans="1:5" s="18" customFormat="1" x14ac:dyDescent="0.25">
      <c r="A8649" s="18" t="s">
        <v>17465</v>
      </c>
      <c r="B8649" s="18" t="s">
        <v>17464</v>
      </c>
      <c r="C8649" s="19">
        <v>2022191</v>
      </c>
      <c r="D8649" s="18">
        <v>0</v>
      </c>
      <c r="E8649" s="18" t="s">
        <v>1284</v>
      </c>
    </row>
    <row r="8650" spans="1:5" s="18" customFormat="1" x14ac:dyDescent="0.25">
      <c r="A8650" s="18" t="s">
        <v>17467</v>
      </c>
      <c r="B8650" s="18" t="s">
        <v>17466</v>
      </c>
      <c r="C8650" s="19">
        <v>2022194</v>
      </c>
      <c r="D8650" s="18">
        <v>0</v>
      </c>
      <c r="E8650" s="18" t="s">
        <v>1284</v>
      </c>
    </row>
    <row r="8651" spans="1:5" s="18" customFormat="1" x14ac:dyDescent="0.25">
      <c r="A8651" s="18" t="s">
        <v>17469</v>
      </c>
      <c r="B8651" s="18" t="s">
        <v>17468</v>
      </c>
      <c r="C8651" s="19">
        <v>2022193</v>
      </c>
      <c r="D8651" s="18">
        <v>0</v>
      </c>
      <c r="E8651" s="18" t="s">
        <v>1284</v>
      </c>
    </row>
    <row r="8652" spans="1:5" s="18" customFormat="1" x14ac:dyDescent="0.25">
      <c r="A8652" s="18" t="s">
        <v>17471</v>
      </c>
      <c r="B8652" s="18" t="s">
        <v>17470</v>
      </c>
      <c r="C8652" s="19">
        <v>2022200</v>
      </c>
      <c r="D8652" s="18">
        <v>0</v>
      </c>
      <c r="E8652" s="18" t="s">
        <v>1284</v>
      </c>
    </row>
    <row r="8653" spans="1:5" s="18" customFormat="1" x14ac:dyDescent="0.25">
      <c r="A8653" s="18" t="s">
        <v>17473</v>
      </c>
      <c r="B8653" s="18" t="s">
        <v>17472</v>
      </c>
      <c r="C8653" s="19">
        <v>2022202</v>
      </c>
      <c r="D8653" s="18">
        <v>0</v>
      </c>
      <c r="E8653" s="18" t="s">
        <v>1284</v>
      </c>
    </row>
    <row r="8654" spans="1:5" s="18" customFormat="1" x14ac:dyDescent="0.25">
      <c r="A8654" s="18" t="s">
        <v>17475</v>
      </c>
      <c r="B8654" s="18" t="s">
        <v>17474</v>
      </c>
      <c r="C8654" s="19">
        <v>2022201</v>
      </c>
      <c r="D8654" s="18">
        <v>0</v>
      </c>
      <c r="E8654" s="18" t="s">
        <v>1284</v>
      </c>
    </row>
    <row r="8655" spans="1:5" s="18" customFormat="1" x14ac:dyDescent="0.25">
      <c r="A8655" s="18" t="s">
        <v>17477</v>
      </c>
      <c r="B8655" s="18" t="s">
        <v>17476</v>
      </c>
      <c r="C8655" s="19">
        <v>2022204</v>
      </c>
      <c r="D8655" s="18">
        <v>0</v>
      </c>
      <c r="E8655" s="18" t="s">
        <v>1284</v>
      </c>
    </row>
    <row r="8656" spans="1:5" s="18" customFormat="1" x14ac:dyDescent="0.25">
      <c r="A8656" s="18" t="s">
        <v>17479</v>
      </c>
      <c r="B8656" s="18" t="s">
        <v>17478</v>
      </c>
      <c r="C8656" s="19">
        <v>2022203</v>
      </c>
      <c r="D8656" s="18">
        <v>0</v>
      </c>
      <c r="E8656" s="18" t="s">
        <v>1284</v>
      </c>
    </row>
    <row r="8657" spans="1:5" s="18" customFormat="1" x14ac:dyDescent="0.25">
      <c r="A8657" s="18" t="s">
        <v>17481</v>
      </c>
      <c r="B8657" s="18" t="s">
        <v>17480</v>
      </c>
      <c r="C8657" s="19">
        <v>2022210</v>
      </c>
      <c r="D8657" s="18">
        <v>0</v>
      </c>
      <c r="E8657" s="18" t="s">
        <v>1284</v>
      </c>
    </row>
    <row r="8658" spans="1:5" s="18" customFormat="1" x14ac:dyDescent="0.25">
      <c r="A8658" s="18" t="s">
        <v>17483</v>
      </c>
      <c r="B8658" s="18" t="s">
        <v>17482</v>
      </c>
      <c r="C8658" s="19">
        <v>2022212</v>
      </c>
      <c r="D8658" s="18">
        <v>0</v>
      </c>
      <c r="E8658" s="18" t="s">
        <v>1284</v>
      </c>
    </row>
    <row r="8659" spans="1:5" s="18" customFormat="1" x14ac:dyDescent="0.25">
      <c r="A8659" s="18" t="s">
        <v>17485</v>
      </c>
      <c r="B8659" s="18" t="s">
        <v>17484</v>
      </c>
      <c r="C8659" s="19">
        <v>2022211</v>
      </c>
      <c r="D8659" s="18">
        <v>0</v>
      </c>
      <c r="E8659" s="18" t="s">
        <v>1284</v>
      </c>
    </row>
    <row r="8660" spans="1:5" s="18" customFormat="1" x14ac:dyDescent="0.25">
      <c r="A8660" s="18" t="s">
        <v>17487</v>
      </c>
      <c r="B8660" s="18" t="s">
        <v>17486</v>
      </c>
      <c r="C8660" s="19">
        <v>2022214</v>
      </c>
      <c r="D8660" s="18">
        <v>0</v>
      </c>
      <c r="E8660" s="18" t="s">
        <v>1284</v>
      </c>
    </row>
    <row r="8661" spans="1:5" s="18" customFormat="1" x14ac:dyDescent="0.25">
      <c r="A8661" s="18" t="s">
        <v>17489</v>
      </c>
      <c r="B8661" s="18" t="s">
        <v>17488</v>
      </c>
      <c r="C8661" s="19">
        <v>2022213</v>
      </c>
      <c r="D8661" s="18">
        <v>0</v>
      </c>
      <c r="E8661" s="18" t="s">
        <v>1284</v>
      </c>
    </row>
    <row r="8662" spans="1:5" s="18" customFormat="1" x14ac:dyDescent="0.25">
      <c r="A8662" s="18" t="s">
        <v>17491</v>
      </c>
      <c r="B8662" s="18" t="s">
        <v>17490</v>
      </c>
      <c r="C8662" s="19">
        <v>2022220</v>
      </c>
      <c r="D8662" s="18">
        <v>0</v>
      </c>
      <c r="E8662" s="18" t="s">
        <v>1284</v>
      </c>
    </row>
    <row r="8663" spans="1:5" s="18" customFormat="1" x14ac:dyDescent="0.25">
      <c r="A8663" s="18" t="s">
        <v>17493</v>
      </c>
      <c r="B8663" s="18" t="s">
        <v>17492</v>
      </c>
      <c r="C8663" s="19">
        <v>2022222</v>
      </c>
      <c r="D8663" s="18">
        <v>0</v>
      </c>
      <c r="E8663" s="18" t="s">
        <v>1284</v>
      </c>
    </row>
    <row r="8664" spans="1:5" s="18" customFormat="1" x14ac:dyDescent="0.25">
      <c r="A8664" s="18" t="s">
        <v>17495</v>
      </c>
      <c r="B8664" s="18" t="s">
        <v>17494</v>
      </c>
      <c r="C8664" s="19">
        <v>2022221</v>
      </c>
      <c r="D8664" s="18">
        <v>0</v>
      </c>
      <c r="E8664" s="18" t="s">
        <v>1284</v>
      </c>
    </row>
    <row r="8665" spans="1:5" s="18" customFormat="1" x14ac:dyDescent="0.25">
      <c r="A8665" s="18" t="s">
        <v>17497</v>
      </c>
      <c r="B8665" s="18" t="s">
        <v>17496</v>
      </c>
      <c r="C8665" s="19">
        <v>2022224</v>
      </c>
      <c r="D8665" s="18">
        <v>0</v>
      </c>
      <c r="E8665" s="18" t="s">
        <v>1284</v>
      </c>
    </row>
    <row r="8666" spans="1:5" s="18" customFormat="1" x14ac:dyDescent="0.25">
      <c r="A8666" s="18" t="s">
        <v>17499</v>
      </c>
      <c r="B8666" s="18" t="s">
        <v>17498</v>
      </c>
      <c r="C8666" s="19">
        <v>2022223</v>
      </c>
      <c r="D8666" s="18">
        <v>0</v>
      </c>
      <c r="E8666" s="18" t="s">
        <v>1284</v>
      </c>
    </row>
    <row r="8667" spans="1:5" s="18" customFormat="1" x14ac:dyDescent="0.25">
      <c r="A8667" s="18" t="s">
        <v>17501</v>
      </c>
      <c r="B8667" s="18" t="s">
        <v>17500</v>
      </c>
      <c r="C8667" s="19">
        <v>2022230</v>
      </c>
      <c r="D8667" s="18">
        <v>0</v>
      </c>
      <c r="E8667" s="18" t="s">
        <v>1284</v>
      </c>
    </row>
    <row r="8668" spans="1:5" s="18" customFormat="1" x14ac:dyDescent="0.25">
      <c r="A8668" s="18" t="s">
        <v>17503</v>
      </c>
      <c r="B8668" s="18" t="s">
        <v>17502</v>
      </c>
      <c r="C8668" s="19">
        <v>2022232</v>
      </c>
      <c r="D8668" s="18">
        <v>0</v>
      </c>
      <c r="E8668" s="18" t="s">
        <v>1284</v>
      </c>
    </row>
    <row r="8669" spans="1:5" s="18" customFormat="1" x14ac:dyDescent="0.25">
      <c r="A8669" s="18" t="s">
        <v>17505</v>
      </c>
      <c r="B8669" s="18" t="s">
        <v>17504</v>
      </c>
      <c r="C8669" s="19">
        <v>2022231</v>
      </c>
      <c r="D8669" s="18">
        <v>0</v>
      </c>
      <c r="E8669" s="18" t="s">
        <v>1284</v>
      </c>
    </row>
    <row r="8670" spans="1:5" s="18" customFormat="1" x14ac:dyDescent="0.25">
      <c r="A8670" s="18" t="s">
        <v>17507</v>
      </c>
      <c r="B8670" s="18" t="s">
        <v>17506</v>
      </c>
      <c r="C8670" s="19">
        <v>2022234</v>
      </c>
      <c r="D8670" s="18">
        <v>0</v>
      </c>
      <c r="E8670" s="18" t="s">
        <v>1284</v>
      </c>
    </row>
    <row r="8671" spans="1:5" s="18" customFormat="1" x14ac:dyDescent="0.25">
      <c r="A8671" s="18" t="s">
        <v>17509</v>
      </c>
      <c r="B8671" s="18" t="s">
        <v>17508</v>
      </c>
      <c r="C8671" s="19">
        <v>2022233</v>
      </c>
      <c r="D8671" s="18">
        <v>0</v>
      </c>
      <c r="E8671" s="18" t="s">
        <v>1284</v>
      </c>
    </row>
    <row r="8672" spans="1:5" s="18" customFormat="1" x14ac:dyDescent="0.25">
      <c r="A8672" s="18" t="s">
        <v>17511</v>
      </c>
      <c r="B8672" s="18" t="s">
        <v>17510</v>
      </c>
      <c r="C8672" s="19">
        <v>2022290</v>
      </c>
      <c r="D8672" s="18">
        <v>0</v>
      </c>
      <c r="E8672" s="18" t="s">
        <v>1284</v>
      </c>
    </row>
    <row r="8673" spans="1:5" s="18" customFormat="1" x14ac:dyDescent="0.25">
      <c r="A8673" s="18" t="s">
        <v>17513</v>
      </c>
      <c r="B8673" s="18" t="s">
        <v>17512</v>
      </c>
      <c r="C8673" s="19">
        <v>2022292</v>
      </c>
      <c r="D8673" s="18">
        <v>0</v>
      </c>
      <c r="E8673" s="18" t="s">
        <v>1284</v>
      </c>
    </row>
    <row r="8674" spans="1:5" s="18" customFormat="1" x14ac:dyDescent="0.25">
      <c r="A8674" s="18" t="s">
        <v>17515</v>
      </c>
      <c r="B8674" s="18" t="s">
        <v>17514</v>
      </c>
      <c r="C8674" s="19">
        <v>2022291</v>
      </c>
      <c r="D8674" s="18">
        <v>0</v>
      </c>
      <c r="E8674" s="18" t="s">
        <v>1284</v>
      </c>
    </row>
    <row r="8675" spans="1:5" s="18" customFormat="1" x14ac:dyDescent="0.25">
      <c r="A8675" s="18" t="s">
        <v>17517</v>
      </c>
      <c r="B8675" s="18" t="s">
        <v>17516</v>
      </c>
      <c r="C8675" s="19">
        <v>2022294</v>
      </c>
      <c r="D8675" s="18">
        <v>0</v>
      </c>
      <c r="E8675" s="18" t="s">
        <v>1284</v>
      </c>
    </row>
    <row r="8676" spans="1:5" s="18" customFormat="1" x14ac:dyDescent="0.25">
      <c r="A8676" s="18" t="s">
        <v>17519</v>
      </c>
      <c r="B8676" s="18" t="s">
        <v>17518</v>
      </c>
      <c r="C8676" s="19">
        <v>2022293</v>
      </c>
      <c r="D8676" s="18">
        <v>0</v>
      </c>
      <c r="E8676" s="18" t="s">
        <v>1284</v>
      </c>
    </row>
    <row r="8677" spans="1:5" s="18" customFormat="1" x14ac:dyDescent="0.25">
      <c r="A8677" s="18" t="s">
        <v>17521</v>
      </c>
      <c r="B8677" s="18" t="s">
        <v>17520</v>
      </c>
      <c r="C8677" s="19">
        <v>2022240</v>
      </c>
      <c r="D8677" s="18">
        <v>0</v>
      </c>
      <c r="E8677" s="18" t="s">
        <v>1284</v>
      </c>
    </row>
    <row r="8678" spans="1:5" s="18" customFormat="1" x14ac:dyDescent="0.25">
      <c r="A8678" s="18" t="s">
        <v>17523</v>
      </c>
      <c r="B8678" s="18" t="s">
        <v>17522</v>
      </c>
      <c r="C8678" s="19">
        <v>2022242</v>
      </c>
      <c r="D8678" s="18">
        <v>0</v>
      </c>
      <c r="E8678" s="18" t="s">
        <v>1284</v>
      </c>
    </row>
    <row r="8679" spans="1:5" s="18" customFormat="1" x14ac:dyDescent="0.25">
      <c r="A8679" s="18" t="s">
        <v>17525</v>
      </c>
      <c r="B8679" s="18" t="s">
        <v>17524</v>
      </c>
      <c r="C8679" s="19">
        <v>2022241</v>
      </c>
      <c r="D8679" s="18">
        <v>0</v>
      </c>
      <c r="E8679" s="18" t="s">
        <v>1284</v>
      </c>
    </row>
    <row r="8680" spans="1:5" s="18" customFormat="1" x14ac:dyDescent="0.25">
      <c r="A8680" s="18" t="s">
        <v>17527</v>
      </c>
      <c r="B8680" s="18" t="s">
        <v>17526</v>
      </c>
      <c r="C8680" s="19">
        <v>2022244</v>
      </c>
      <c r="D8680" s="18">
        <v>0</v>
      </c>
      <c r="E8680" s="18" t="s">
        <v>1284</v>
      </c>
    </row>
    <row r="8681" spans="1:5" s="18" customFormat="1" x14ac:dyDescent="0.25">
      <c r="A8681" s="18" t="s">
        <v>17529</v>
      </c>
      <c r="B8681" s="18" t="s">
        <v>17528</v>
      </c>
      <c r="C8681" s="19">
        <v>2022243</v>
      </c>
      <c r="D8681" s="18">
        <v>0</v>
      </c>
      <c r="E8681" s="18" t="s">
        <v>1284</v>
      </c>
    </row>
    <row r="8682" spans="1:5" s="18" customFormat="1" x14ac:dyDescent="0.25">
      <c r="A8682" s="18" t="s">
        <v>17531</v>
      </c>
      <c r="B8682" s="18" t="s">
        <v>17530</v>
      </c>
      <c r="C8682" s="19">
        <v>2022250</v>
      </c>
      <c r="D8682" s="18">
        <v>0</v>
      </c>
      <c r="E8682" s="18" t="s">
        <v>1284</v>
      </c>
    </row>
    <row r="8683" spans="1:5" s="18" customFormat="1" x14ac:dyDescent="0.25">
      <c r="A8683" s="18" t="s">
        <v>17533</v>
      </c>
      <c r="B8683" s="18" t="s">
        <v>17532</v>
      </c>
      <c r="C8683" s="19">
        <v>2022254</v>
      </c>
      <c r="D8683" s="18">
        <v>0</v>
      </c>
      <c r="E8683" s="18" t="s">
        <v>1284</v>
      </c>
    </row>
    <row r="8684" spans="1:5" s="18" customFormat="1" x14ac:dyDescent="0.25">
      <c r="A8684" s="18" t="s">
        <v>17535</v>
      </c>
      <c r="B8684" s="18" t="s">
        <v>17534</v>
      </c>
      <c r="C8684" s="19">
        <v>2022260</v>
      </c>
      <c r="D8684" s="18">
        <v>0</v>
      </c>
      <c r="E8684" s="18" t="s">
        <v>1284</v>
      </c>
    </row>
    <row r="8685" spans="1:5" s="18" customFormat="1" x14ac:dyDescent="0.25">
      <c r="A8685" s="18" t="s">
        <v>17537</v>
      </c>
      <c r="B8685" s="18" t="s">
        <v>17536</v>
      </c>
      <c r="C8685" s="19">
        <v>2022262</v>
      </c>
      <c r="D8685" s="18">
        <v>0</v>
      </c>
      <c r="E8685" s="18" t="s">
        <v>1284</v>
      </c>
    </row>
    <row r="8686" spans="1:5" s="18" customFormat="1" x14ac:dyDescent="0.25">
      <c r="A8686" s="18" t="s">
        <v>17539</v>
      </c>
      <c r="B8686" s="18" t="s">
        <v>17538</v>
      </c>
      <c r="C8686" s="19">
        <v>2022261</v>
      </c>
      <c r="D8686" s="18">
        <v>0</v>
      </c>
      <c r="E8686" s="18" t="s">
        <v>1284</v>
      </c>
    </row>
    <row r="8687" spans="1:5" s="18" customFormat="1" x14ac:dyDescent="0.25">
      <c r="A8687" s="18" t="s">
        <v>17541</v>
      </c>
      <c r="B8687" s="18" t="s">
        <v>17540</v>
      </c>
      <c r="C8687" s="19">
        <v>2022264</v>
      </c>
      <c r="D8687" s="18">
        <v>0</v>
      </c>
      <c r="E8687" s="18" t="s">
        <v>1284</v>
      </c>
    </row>
    <row r="8688" spans="1:5" s="18" customFormat="1" x14ac:dyDescent="0.25">
      <c r="A8688" s="18" t="s">
        <v>17543</v>
      </c>
      <c r="B8688" s="18" t="s">
        <v>17542</v>
      </c>
      <c r="C8688" s="19">
        <v>2022263</v>
      </c>
      <c r="D8688" s="18">
        <v>0</v>
      </c>
      <c r="E8688" s="18" t="s">
        <v>1284</v>
      </c>
    </row>
    <row r="8689" spans="1:6" s="18" customFormat="1" x14ac:dyDescent="0.25">
      <c r="A8689" s="18" t="s">
        <v>17545</v>
      </c>
      <c r="B8689" s="18" t="s">
        <v>17544</v>
      </c>
      <c r="C8689" s="19">
        <v>2022270</v>
      </c>
      <c r="D8689" s="18">
        <v>0</v>
      </c>
      <c r="E8689" s="18" t="s">
        <v>1284</v>
      </c>
    </row>
    <row r="8690" spans="1:6" s="18" customFormat="1" x14ac:dyDescent="0.25">
      <c r="A8690" s="18" t="s">
        <v>17547</v>
      </c>
      <c r="B8690" s="18" t="s">
        <v>17546</v>
      </c>
      <c r="C8690" s="19">
        <v>2022272</v>
      </c>
      <c r="D8690" s="18">
        <v>0</v>
      </c>
      <c r="E8690" s="18" t="s">
        <v>1284</v>
      </c>
    </row>
    <row r="8691" spans="1:6" s="18" customFormat="1" x14ac:dyDescent="0.25">
      <c r="A8691" s="18" t="s">
        <v>17549</v>
      </c>
      <c r="B8691" s="18" t="s">
        <v>17548</v>
      </c>
      <c r="C8691" s="19">
        <v>2022271</v>
      </c>
      <c r="D8691" s="18">
        <v>0</v>
      </c>
      <c r="E8691" s="18" t="s">
        <v>1284</v>
      </c>
    </row>
    <row r="8692" spans="1:6" s="18" customFormat="1" x14ac:dyDescent="0.25">
      <c r="A8692" s="18" t="s">
        <v>17551</v>
      </c>
      <c r="B8692" s="18" t="s">
        <v>17550</v>
      </c>
      <c r="C8692" s="19">
        <v>2022274</v>
      </c>
      <c r="D8692" s="18">
        <v>0</v>
      </c>
      <c r="E8692" s="18" t="s">
        <v>1284</v>
      </c>
    </row>
    <row r="8693" spans="1:6" s="18" customFormat="1" x14ac:dyDescent="0.25">
      <c r="A8693" s="18" t="s">
        <v>17553</v>
      </c>
      <c r="B8693" s="18" t="s">
        <v>17552</v>
      </c>
      <c r="C8693" s="19">
        <v>2022273</v>
      </c>
      <c r="D8693" s="18">
        <v>0</v>
      </c>
      <c r="E8693" s="18" t="s">
        <v>1284</v>
      </c>
    </row>
    <row r="8694" spans="1:6" s="18" customFormat="1" x14ac:dyDescent="0.25">
      <c r="A8694" s="18" t="s">
        <v>17555</v>
      </c>
      <c r="B8694" s="18" t="s">
        <v>17554</v>
      </c>
      <c r="C8694" s="19">
        <v>2022280</v>
      </c>
      <c r="D8694" s="18">
        <v>0</v>
      </c>
      <c r="E8694" s="18" t="s">
        <v>1284</v>
      </c>
    </row>
    <row r="8695" spans="1:6" s="18" customFormat="1" x14ac:dyDescent="0.25">
      <c r="A8695" s="18" t="s">
        <v>17557</v>
      </c>
      <c r="B8695" s="18" t="s">
        <v>17556</v>
      </c>
      <c r="C8695" s="19">
        <v>2022282</v>
      </c>
      <c r="D8695" s="18">
        <v>0</v>
      </c>
      <c r="E8695" s="18" t="s">
        <v>1284</v>
      </c>
    </row>
    <row r="8696" spans="1:6" s="18" customFormat="1" x14ac:dyDescent="0.25">
      <c r="A8696" s="18" t="s">
        <v>17559</v>
      </c>
      <c r="B8696" s="18" t="s">
        <v>17558</v>
      </c>
      <c r="C8696" s="19">
        <v>2022281</v>
      </c>
      <c r="D8696" s="18">
        <v>0</v>
      </c>
      <c r="E8696" s="18" t="s">
        <v>1284</v>
      </c>
    </row>
    <row r="8697" spans="1:6" s="18" customFormat="1" x14ac:dyDescent="0.25">
      <c r="A8697" s="18" t="s">
        <v>17561</v>
      </c>
      <c r="B8697" s="18" t="s">
        <v>17560</v>
      </c>
      <c r="C8697" s="19">
        <v>2022284</v>
      </c>
      <c r="D8697" s="18">
        <v>0</v>
      </c>
      <c r="E8697" s="18" t="s">
        <v>1284</v>
      </c>
    </row>
    <row r="8698" spans="1:6" s="18" customFormat="1" x14ac:dyDescent="0.25">
      <c r="A8698" s="18" t="s">
        <v>17563</v>
      </c>
      <c r="B8698" s="18" t="s">
        <v>17562</v>
      </c>
      <c r="C8698" s="19">
        <v>2022283</v>
      </c>
      <c r="D8698" s="18">
        <v>0</v>
      </c>
      <c r="E8698" s="18" t="s">
        <v>1284</v>
      </c>
    </row>
    <row r="8699" spans="1:6" s="18" customFormat="1" x14ac:dyDescent="0.25">
      <c r="A8699" s="18" t="s">
        <v>17565</v>
      </c>
      <c r="B8699" s="18" t="s">
        <v>17564</v>
      </c>
      <c r="C8699" s="19">
        <v>826000</v>
      </c>
      <c r="E8699" s="18" t="s">
        <v>1284</v>
      </c>
    </row>
    <row r="8700" spans="1:6" s="18" customFormat="1" x14ac:dyDescent="0.25">
      <c r="A8700" s="18" t="s">
        <v>17567</v>
      </c>
      <c r="B8700" s="18" t="s">
        <v>17566</v>
      </c>
      <c r="C8700" s="19">
        <v>826010</v>
      </c>
      <c r="D8700" s="18" t="s">
        <v>1307</v>
      </c>
      <c r="E8700" s="18" t="s">
        <v>1308</v>
      </c>
      <c r="F8700" s="18" t="s">
        <v>1292</v>
      </c>
    </row>
    <row r="8701" spans="1:6" s="18" customFormat="1" x14ac:dyDescent="0.25">
      <c r="A8701" s="18" t="s">
        <v>17569</v>
      </c>
      <c r="B8701" s="18" t="s">
        <v>17568</v>
      </c>
      <c r="C8701" s="19">
        <v>826012</v>
      </c>
      <c r="D8701" s="18">
        <v>0</v>
      </c>
      <c r="E8701" s="18" t="s">
        <v>1284</v>
      </c>
      <c r="F8701" s="18" t="s">
        <v>1334</v>
      </c>
    </row>
    <row r="8702" spans="1:6" s="18" customFormat="1" x14ac:dyDescent="0.25">
      <c r="A8702" s="18" t="s">
        <v>17571</v>
      </c>
      <c r="B8702" s="18" t="s">
        <v>17570</v>
      </c>
      <c r="C8702" s="19">
        <v>826011</v>
      </c>
      <c r="D8702" s="18">
        <v>0</v>
      </c>
      <c r="E8702" s="18" t="s">
        <v>1284</v>
      </c>
      <c r="F8702" s="18" t="s">
        <v>1334</v>
      </c>
    </row>
    <row r="8703" spans="1:6" s="18" customFormat="1" x14ac:dyDescent="0.25">
      <c r="A8703" s="18" t="s">
        <v>17573</v>
      </c>
      <c r="B8703" s="18" t="s">
        <v>17572</v>
      </c>
      <c r="C8703" s="19">
        <v>826020</v>
      </c>
      <c r="D8703" s="18" t="s">
        <v>1313</v>
      </c>
      <c r="E8703" s="18" t="s">
        <v>1314</v>
      </c>
      <c r="F8703" s="18" t="s">
        <v>1292</v>
      </c>
    </row>
    <row r="8704" spans="1:6" s="18" customFormat="1" x14ac:dyDescent="0.25">
      <c r="A8704" s="18" t="s">
        <v>17575</v>
      </c>
      <c r="B8704" s="18" t="s">
        <v>17574</v>
      </c>
      <c r="C8704" s="19">
        <v>826022</v>
      </c>
      <c r="D8704" s="18">
        <v>0</v>
      </c>
      <c r="E8704" s="18" t="s">
        <v>1284</v>
      </c>
      <c r="F8704" s="18" t="s">
        <v>1334</v>
      </c>
    </row>
    <row r="8705" spans="1:6" s="18" customFormat="1" x14ac:dyDescent="0.25">
      <c r="A8705" s="18" t="s">
        <v>17577</v>
      </c>
      <c r="B8705" s="18" t="s">
        <v>17576</v>
      </c>
      <c r="C8705" s="19">
        <v>826021</v>
      </c>
      <c r="D8705" s="18">
        <v>0</v>
      </c>
      <c r="E8705" s="18" t="s">
        <v>1284</v>
      </c>
      <c r="F8705" s="18" t="s">
        <v>1334</v>
      </c>
    </row>
    <row r="8706" spans="1:6" s="18" customFormat="1" x14ac:dyDescent="0.25">
      <c r="A8706" s="18" t="s">
        <v>17579</v>
      </c>
      <c r="B8706" s="18" t="s">
        <v>17578</v>
      </c>
      <c r="C8706" s="19">
        <v>826030</v>
      </c>
      <c r="D8706" s="18" t="s">
        <v>1295</v>
      </c>
      <c r="E8706" s="18" t="s">
        <v>1296</v>
      </c>
      <c r="F8706" s="18" t="s">
        <v>1323</v>
      </c>
    </row>
    <row r="8707" spans="1:6" s="18" customFormat="1" x14ac:dyDescent="0.25">
      <c r="A8707" s="18" t="s">
        <v>17581</v>
      </c>
      <c r="B8707" s="18" t="s">
        <v>17580</v>
      </c>
      <c r="C8707" s="19">
        <v>826032</v>
      </c>
      <c r="D8707" s="18">
        <v>0</v>
      </c>
      <c r="E8707" s="18" t="s">
        <v>1284</v>
      </c>
      <c r="F8707" s="18" t="s">
        <v>1341</v>
      </c>
    </row>
    <row r="8708" spans="1:6" s="18" customFormat="1" x14ac:dyDescent="0.25">
      <c r="A8708" s="18" t="s">
        <v>17583</v>
      </c>
      <c r="B8708" s="18" t="s">
        <v>17582</v>
      </c>
      <c r="C8708" s="19">
        <v>826031</v>
      </c>
      <c r="D8708" s="18">
        <v>0</v>
      </c>
      <c r="E8708" s="18" t="s">
        <v>1284</v>
      </c>
      <c r="F8708" s="18" t="s">
        <v>1341</v>
      </c>
    </row>
    <row r="8709" spans="1:6" s="18" customFormat="1" x14ac:dyDescent="0.25">
      <c r="A8709" s="18" t="s">
        <v>17585</v>
      </c>
      <c r="B8709" s="18" t="s">
        <v>17584</v>
      </c>
      <c r="C8709" s="19">
        <v>826040</v>
      </c>
      <c r="D8709" s="18" t="s">
        <v>1307</v>
      </c>
      <c r="E8709" s="18" t="s">
        <v>1308</v>
      </c>
      <c r="F8709" s="18" t="s">
        <v>1323</v>
      </c>
    </row>
    <row r="8710" spans="1:6" s="18" customFormat="1" x14ac:dyDescent="0.25">
      <c r="A8710" s="18" t="s">
        <v>17587</v>
      </c>
      <c r="B8710" s="18" t="s">
        <v>17586</v>
      </c>
      <c r="C8710" s="19">
        <v>826042</v>
      </c>
      <c r="D8710" s="18">
        <v>0</v>
      </c>
      <c r="E8710" s="18" t="s">
        <v>1284</v>
      </c>
      <c r="F8710" s="18" t="s">
        <v>1341</v>
      </c>
    </row>
    <row r="8711" spans="1:6" s="18" customFormat="1" x14ac:dyDescent="0.25">
      <c r="A8711" s="18" t="s">
        <v>17589</v>
      </c>
      <c r="B8711" s="18" t="s">
        <v>17588</v>
      </c>
      <c r="C8711" s="19">
        <v>826041</v>
      </c>
      <c r="D8711" s="18">
        <v>0</v>
      </c>
      <c r="E8711" s="18" t="s">
        <v>1284</v>
      </c>
      <c r="F8711" s="18" t="s">
        <v>1341</v>
      </c>
    </row>
    <row r="8712" spans="1:6" s="18" customFormat="1" x14ac:dyDescent="0.25">
      <c r="A8712" s="18" t="s">
        <v>17590</v>
      </c>
      <c r="C8712" s="19">
        <v>826090</v>
      </c>
      <c r="D8712" s="18" t="s">
        <v>1295</v>
      </c>
      <c r="E8712" s="18" t="s">
        <v>1296</v>
      </c>
    </row>
    <row r="8713" spans="1:6" s="18" customFormat="1" x14ac:dyDescent="0.25">
      <c r="A8713" s="18" t="s">
        <v>17592</v>
      </c>
      <c r="B8713" s="18" t="s">
        <v>17591</v>
      </c>
      <c r="C8713" s="19">
        <v>826050</v>
      </c>
      <c r="D8713" s="18">
        <v>0</v>
      </c>
      <c r="E8713" s="18" t="s">
        <v>1284</v>
      </c>
      <c r="F8713" s="18" t="s">
        <v>1323</v>
      </c>
    </row>
    <row r="8714" spans="1:6" s="18" customFormat="1" x14ac:dyDescent="0.25">
      <c r="A8714" s="18" t="s">
        <v>17594</v>
      </c>
      <c r="B8714" s="18" t="s">
        <v>17593</v>
      </c>
      <c r="C8714" s="19">
        <v>826070</v>
      </c>
      <c r="D8714" s="18" t="s">
        <v>1295</v>
      </c>
      <c r="E8714" s="18" t="s">
        <v>1296</v>
      </c>
      <c r="F8714" s="18" t="s">
        <v>1323</v>
      </c>
    </row>
    <row r="8715" spans="1:6" s="18" customFormat="1" x14ac:dyDescent="0.25">
      <c r="A8715" s="18" t="s">
        <v>17596</v>
      </c>
      <c r="B8715" s="18" t="s">
        <v>17595</v>
      </c>
      <c r="C8715" s="19">
        <v>826080</v>
      </c>
      <c r="D8715" s="18" t="s">
        <v>1313</v>
      </c>
      <c r="E8715" s="18" t="s">
        <v>1314</v>
      </c>
      <c r="F8715" s="18" t="s">
        <v>1323</v>
      </c>
    </row>
    <row r="8716" spans="1:6" s="18" customFormat="1" x14ac:dyDescent="0.25">
      <c r="A8716" s="18" t="s">
        <v>17598</v>
      </c>
      <c r="B8716" s="18" t="s">
        <v>17597</v>
      </c>
      <c r="C8716" s="19">
        <v>826082</v>
      </c>
      <c r="D8716" s="18">
        <v>0</v>
      </c>
      <c r="E8716" s="18" t="s">
        <v>1284</v>
      </c>
      <c r="F8716" s="18" t="s">
        <v>1341</v>
      </c>
    </row>
    <row r="8717" spans="1:6" s="18" customFormat="1" x14ac:dyDescent="0.25">
      <c r="A8717" s="18" t="s">
        <v>17600</v>
      </c>
      <c r="B8717" s="18" t="s">
        <v>17599</v>
      </c>
      <c r="C8717" s="19">
        <v>826081</v>
      </c>
      <c r="D8717" s="18">
        <v>0</v>
      </c>
      <c r="E8717" s="18" t="s">
        <v>1284</v>
      </c>
      <c r="F8717" s="18" t="s">
        <v>1341</v>
      </c>
    </row>
    <row r="8718" spans="1:6" s="18" customFormat="1" x14ac:dyDescent="0.25">
      <c r="A8718" s="18" t="s">
        <v>17602</v>
      </c>
      <c r="B8718" s="18" t="s">
        <v>17601</v>
      </c>
      <c r="C8718" s="19">
        <v>826060</v>
      </c>
      <c r="D8718" s="18">
        <v>0</v>
      </c>
      <c r="E8718" s="18" t="s">
        <v>1284</v>
      </c>
      <c r="F8718" s="18" t="s">
        <v>1323</v>
      </c>
    </row>
    <row r="8719" spans="1:6" s="18" customFormat="1" x14ac:dyDescent="0.25">
      <c r="A8719" s="18" t="s">
        <v>17604</v>
      </c>
      <c r="B8719" s="18" t="s">
        <v>17603</v>
      </c>
      <c r="C8719" s="19">
        <v>826062</v>
      </c>
      <c r="D8719" s="18">
        <v>0</v>
      </c>
      <c r="E8719" s="18" t="s">
        <v>1284</v>
      </c>
      <c r="F8719" s="18" t="s">
        <v>1341</v>
      </c>
    </row>
    <row r="8720" spans="1:6" s="18" customFormat="1" x14ac:dyDescent="0.25">
      <c r="A8720" s="18" t="s">
        <v>17606</v>
      </c>
      <c r="B8720" s="18" t="s">
        <v>17605</v>
      </c>
      <c r="C8720" s="19">
        <v>826061</v>
      </c>
      <c r="D8720" s="18">
        <v>0</v>
      </c>
      <c r="E8720" s="18" t="s">
        <v>1284</v>
      </c>
      <c r="F8720" s="18" t="s">
        <v>1341</v>
      </c>
    </row>
    <row r="8721" spans="1:6" s="18" customFormat="1" x14ac:dyDescent="0.25">
      <c r="A8721" s="18" t="s">
        <v>17608</v>
      </c>
      <c r="B8721" s="18" t="s">
        <v>17607</v>
      </c>
      <c r="C8721" s="19">
        <v>1112000</v>
      </c>
      <c r="E8721" s="18" t="s">
        <v>1284</v>
      </c>
    </row>
    <row r="8722" spans="1:6" s="18" customFormat="1" x14ac:dyDescent="0.25">
      <c r="A8722" s="18" t="s">
        <v>17610</v>
      </c>
      <c r="B8722" s="18" t="s">
        <v>17609</v>
      </c>
      <c r="C8722" s="19">
        <v>1112010</v>
      </c>
      <c r="D8722" s="18" t="s">
        <v>1313</v>
      </c>
      <c r="E8722" s="18" t="s">
        <v>1314</v>
      </c>
      <c r="F8722" s="18" t="s">
        <v>1323</v>
      </c>
    </row>
    <row r="8723" spans="1:6" s="18" customFormat="1" x14ac:dyDescent="0.25">
      <c r="A8723" s="18" t="s">
        <v>17612</v>
      </c>
      <c r="B8723" s="18" t="s">
        <v>17611</v>
      </c>
      <c r="C8723" s="19">
        <v>1151000</v>
      </c>
      <c r="E8723" s="18" t="s">
        <v>1284</v>
      </c>
    </row>
    <row r="8724" spans="1:6" s="18" customFormat="1" x14ac:dyDescent="0.25">
      <c r="A8724" s="18" t="s">
        <v>17613</v>
      </c>
      <c r="C8724" s="19">
        <v>1151030</v>
      </c>
      <c r="D8724" s="18" t="s">
        <v>1295</v>
      </c>
      <c r="E8724" s="18" t="s">
        <v>1296</v>
      </c>
    </row>
    <row r="8725" spans="1:6" s="18" customFormat="1" x14ac:dyDescent="0.25">
      <c r="A8725" s="18" t="s">
        <v>17614</v>
      </c>
      <c r="C8725" s="19">
        <v>1151020</v>
      </c>
      <c r="D8725" s="18" t="s">
        <v>1295</v>
      </c>
      <c r="E8725" s="18" t="s">
        <v>1296</v>
      </c>
    </row>
    <row r="8726" spans="1:6" s="18" customFormat="1" x14ac:dyDescent="0.25">
      <c r="A8726" s="18" t="s">
        <v>17616</v>
      </c>
      <c r="B8726" s="18" t="s">
        <v>17615</v>
      </c>
      <c r="C8726" s="19">
        <v>1151010</v>
      </c>
      <c r="D8726" s="18" t="s">
        <v>1295</v>
      </c>
      <c r="E8726" s="18" t="s">
        <v>1296</v>
      </c>
      <c r="F8726" s="18" t="s">
        <v>1323</v>
      </c>
    </row>
    <row r="8727" spans="1:6" s="18" customFormat="1" x14ac:dyDescent="0.25">
      <c r="A8727" s="18" t="s">
        <v>17618</v>
      </c>
      <c r="B8727" s="18" t="s">
        <v>17617</v>
      </c>
      <c r="C8727" s="19">
        <v>427000</v>
      </c>
      <c r="E8727" s="18" t="s">
        <v>1284</v>
      </c>
    </row>
    <row r="8728" spans="1:6" s="18" customFormat="1" x14ac:dyDescent="0.25">
      <c r="A8728" s="18" t="s">
        <v>17620</v>
      </c>
      <c r="B8728" s="18" t="s">
        <v>17619</v>
      </c>
      <c r="C8728" s="19">
        <v>427010</v>
      </c>
      <c r="D8728" s="18" t="s">
        <v>1313</v>
      </c>
      <c r="E8728" s="18" t="s">
        <v>1314</v>
      </c>
      <c r="F8728" s="18" t="s">
        <v>1375</v>
      </c>
    </row>
    <row r="8729" spans="1:6" s="18" customFormat="1" x14ac:dyDescent="0.25">
      <c r="A8729" s="18" t="s">
        <v>17622</v>
      </c>
      <c r="B8729" s="18" t="s">
        <v>17621</v>
      </c>
      <c r="C8729" s="19">
        <v>427020</v>
      </c>
      <c r="D8729" s="18" t="s">
        <v>1295</v>
      </c>
      <c r="E8729" s="18" t="s">
        <v>1296</v>
      </c>
      <c r="F8729" s="18" t="s">
        <v>1348</v>
      </c>
    </row>
    <row r="8730" spans="1:6" s="18" customFormat="1" x14ac:dyDescent="0.25">
      <c r="A8730" s="18" t="s">
        <v>17624</v>
      </c>
      <c r="B8730" s="18" t="s">
        <v>17623</v>
      </c>
      <c r="C8730" s="19">
        <v>231000</v>
      </c>
      <c r="E8730" s="18" t="s">
        <v>1284</v>
      </c>
    </row>
    <row r="8731" spans="1:6" s="18" customFormat="1" x14ac:dyDescent="0.25">
      <c r="A8731" s="18" t="s">
        <v>1234</v>
      </c>
      <c r="B8731" s="18" t="s">
        <v>1235</v>
      </c>
      <c r="C8731" s="19">
        <v>231010</v>
      </c>
      <c r="D8731" s="18" t="s">
        <v>1358</v>
      </c>
      <c r="E8731" s="18" t="s">
        <v>1359</v>
      </c>
      <c r="F8731" s="18" t="s">
        <v>1287</v>
      </c>
    </row>
    <row r="8732" spans="1:6" s="18" customFormat="1" x14ac:dyDescent="0.25">
      <c r="A8732" s="18" t="s">
        <v>17626</v>
      </c>
      <c r="B8732" s="18" t="s">
        <v>17625</v>
      </c>
      <c r="C8732" s="19">
        <v>711000</v>
      </c>
      <c r="E8732" s="18" t="s">
        <v>1284</v>
      </c>
    </row>
    <row r="8733" spans="1:6" s="18" customFormat="1" x14ac:dyDescent="0.25">
      <c r="A8733" s="18" t="s">
        <v>17628</v>
      </c>
      <c r="B8733" s="18" t="s">
        <v>17627</v>
      </c>
      <c r="C8733" s="19">
        <v>711010</v>
      </c>
      <c r="D8733" s="18" t="s">
        <v>1307</v>
      </c>
      <c r="E8733" s="18" t="s">
        <v>1308</v>
      </c>
      <c r="F8733" s="18" t="s">
        <v>1292</v>
      </c>
    </row>
    <row r="8734" spans="1:6" s="18" customFormat="1" x14ac:dyDescent="0.25">
      <c r="A8734" s="18" t="s">
        <v>17630</v>
      </c>
      <c r="B8734" s="18" t="s">
        <v>17629</v>
      </c>
      <c r="C8734" s="19">
        <v>290000</v>
      </c>
      <c r="E8734" s="18" t="s">
        <v>1284</v>
      </c>
    </row>
    <row r="8735" spans="1:6" s="18" customFormat="1" x14ac:dyDescent="0.25">
      <c r="A8735" s="18" t="s">
        <v>17632</v>
      </c>
      <c r="B8735" s="18" t="s">
        <v>17631</v>
      </c>
      <c r="C8735" s="19">
        <v>290010</v>
      </c>
      <c r="D8735" s="18" t="s">
        <v>1313</v>
      </c>
      <c r="E8735" s="18" t="s">
        <v>1314</v>
      </c>
      <c r="F8735" s="18" t="s">
        <v>1353</v>
      </c>
    </row>
    <row r="8736" spans="1:6" s="18" customFormat="1" x14ac:dyDescent="0.25">
      <c r="A8736" s="18" t="s">
        <v>17634</v>
      </c>
      <c r="B8736" s="18" t="s">
        <v>17633</v>
      </c>
      <c r="C8736" s="19">
        <v>785000</v>
      </c>
      <c r="E8736" s="18" t="s">
        <v>1284</v>
      </c>
    </row>
    <row r="8737" spans="1:6" s="18" customFormat="1" x14ac:dyDescent="0.25">
      <c r="A8737" s="18" t="s">
        <v>17636</v>
      </c>
      <c r="B8737" s="18" t="s">
        <v>17635</v>
      </c>
      <c r="C8737" s="19">
        <v>785060</v>
      </c>
      <c r="D8737" s="18" t="s">
        <v>1295</v>
      </c>
      <c r="E8737" s="18" t="s">
        <v>1296</v>
      </c>
      <c r="F8737" s="18" t="s">
        <v>1323</v>
      </c>
    </row>
    <row r="8738" spans="1:6" s="18" customFormat="1" x14ac:dyDescent="0.25">
      <c r="A8738" s="18" t="s">
        <v>17638</v>
      </c>
      <c r="B8738" s="18" t="s">
        <v>17637</v>
      </c>
      <c r="C8738" s="19">
        <v>722040</v>
      </c>
      <c r="D8738" s="18">
        <v>0</v>
      </c>
      <c r="E8738" s="18" t="s">
        <v>1284</v>
      </c>
      <c r="F8738" s="18" t="s">
        <v>1292</v>
      </c>
    </row>
    <row r="8739" spans="1:6" s="18" customFormat="1" x14ac:dyDescent="0.25">
      <c r="A8739" s="18" t="s">
        <v>17640</v>
      </c>
      <c r="B8739" s="18" t="s">
        <v>17639</v>
      </c>
      <c r="C8739" s="19">
        <v>785040</v>
      </c>
      <c r="D8739" s="18" t="s">
        <v>1295</v>
      </c>
      <c r="E8739" s="18" t="s">
        <v>1296</v>
      </c>
      <c r="F8739" s="18" t="s">
        <v>1323</v>
      </c>
    </row>
    <row r="8740" spans="1:6" s="18" customFormat="1" x14ac:dyDescent="0.25">
      <c r="A8740" s="18" t="s">
        <v>17642</v>
      </c>
      <c r="B8740" s="18" t="s">
        <v>17641</v>
      </c>
      <c r="C8740" s="19">
        <v>785042</v>
      </c>
      <c r="D8740" s="18">
        <v>0</v>
      </c>
      <c r="E8740" s="18" t="s">
        <v>1284</v>
      </c>
      <c r="F8740" s="18" t="s">
        <v>1341</v>
      </c>
    </row>
    <row r="8741" spans="1:6" s="18" customFormat="1" x14ac:dyDescent="0.25">
      <c r="A8741" s="18" t="s">
        <v>17644</v>
      </c>
      <c r="B8741" s="18" t="s">
        <v>17643</v>
      </c>
      <c r="C8741" s="19">
        <v>785041</v>
      </c>
      <c r="D8741" s="18">
        <v>0</v>
      </c>
      <c r="E8741" s="18" t="s">
        <v>1284</v>
      </c>
      <c r="F8741" s="18" t="s">
        <v>1341</v>
      </c>
    </row>
    <row r="8742" spans="1:6" s="18" customFormat="1" x14ac:dyDescent="0.25">
      <c r="A8742" s="18" t="s">
        <v>17646</v>
      </c>
      <c r="B8742" s="18" t="s">
        <v>17645</v>
      </c>
      <c r="C8742" s="19">
        <v>785050</v>
      </c>
      <c r="D8742" s="18" t="s">
        <v>1295</v>
      </c>
      <c r="E8742" s="18" t="s">
        <v>1296</v>
      </c>
      <c r="F8742" s="18" t="s">
        <v>1323</v>
      </c>
    </row>
    <row r="8743" spans="1:6" s="18" customFormat="1" x14ac:dyDescent="0.25">
      <c r="A8743" s="18" t="s">
        <v>17648</v>
      </c>
      <c r="B8743" s="18" t="s">
        <v>17647</v>
      </c>
      <c r="C8743" s="19">
        <v>785052</v>
      </c>
      <c r="D8743" s="18">
        <v>0</v>
      </c>
      <c r="E8743" s="18" t="s">
        <v>1284</v>
      </c>
      <c r="F8743" s="18" t="s">
        <v>1341</v>
      </c>
    </row>
    <row r="8744" spans="1:6" s="18" customFormat="1" x14ac:dyDescent="0.25">
      <c r="A8744" s="18" t="s">
        <v>17650</v>
      </c>
      <c r="B8744" s="18" t="s">
        <v>17649</v>
      </c>
      <c r="C8744" s="19">
        <v>785051</v>
      </c>
      <c r="D8744" s="18">
        <v>0</v>
      </c>
      <c r="E8744" s="18" t="s">
        <v>1284</v>
      </c>
      <c r="F8744" s="18" t="s">
        <v>1341</v>
      </c>
    </row>
    <row r="8745" spans="1:6" s="18" customFormat="1" x14ac:dyDescent="0.25">
      <c r="A8745" s="18" t="s">
        <v>17652</v>
      </c>
      <c r="B8745" s="18" t="s">
        <v>17651</v>
      </c>
      <c r="C8745" s="19">
        <v>785070</v>
      </c>
      <c r="D8745" s="18" t="s">
        <v>1295</v>
      </c>
      <c r="E8745" s="18" t="s">
        <v>1296</v>
      </c>
      <c r="F8745" s="18" t="s">
        <v>1323</v>
      </c>
    </row>
    <row r="8746" spans="1:6" s="18" customFormat="1" x14ac:dyDescent="0.25">
      <c r="A8746" s="18" t="s">
        <v>17654</v>
      </c>
      <c r="B8746" s="18" t="s">
        <v>17653</v>
      </c>
      <c r="C8746" s="19">
        <v>785072</v>
      </c>
      <c r="D8746" s="18">
        <v>0</v>
      </c>
      <c r="E8746" s="18" t="s">
        <v>1284</v>
      </c>
      <c r="F8746" s="18" t="s">
        <v>1341</v>
      </c>
    </row>
    <row r="8747" spans="1:6" s="18" customFormat="1" x14ac:dyDescent="0.25">
      <c r="A8747" s="18" t="s">
        <v>17656</v>
      </c>
      <c r="B8747" s="18" t="s">
        <v>17655</v>
      </c>
      <c r="C8747" s="19">
        <v>785071</v>
      </c>
      <c r="D8747" s="18">
        <v>0</v>
      </c>
      <c r="E8747" s="18" t="s">
        <v>1284</v>
      </c>
      <c r="F8747" s="18" t="s">
        <v>1341</v>
      </c>
    </row>
    <row r="8748" spans="1:6" s="18" customFormat="1" x14ac:dyDescent="0.25">
      <c r="A8748" s="18" t="s">
        <v>17658</v>
      </c>
      <c r="B8748" s="18" t="s">
        <v>17657</v>
      </c>
      <c r="C8748" s="19">
        <v>785010</v>
      </c>
      <c r="D8748" s="18" t="s">
        <v>1295</v>
      </c>
      <c r="E8748" s="18" t="s">
        <v>1296</v>
      </c>
      <c r="F8748" s="18" t="s">
        <v>1292</v>
      </c>
    </row>
    <row r="8749" spans="1:6" s="18" customFormat="1" x14ac:dyDescent="0.25">
      <c r="A8749" s="18" t="s">
        <v>17660</v>
      </c>
      <c r="B8749" s="18" t="s">
        <v>17659</v>
      </c>
      <c r="C8749" s="19">
        <v>785030</v>
      </c>
      <c r="D8749" s="18">
        <v>0</v>
      </c>
      <c r="E8749" s="18" t="s">
        <v>1284</v>
      </c>
      <c r="F8749" s="18" t="s">
        <v>1323</v>
      </c>
    </row>
    <row r="8750" spans="1:6" s="18" customFormat="1" x14ac:dyDescent="0.25">
      <c r="A8750" s="18" t="s">
        <v>17662</v>
      </c>
      <c r="B8750" s="18" t="s">
        <v>17661</v>
      </c>
      <c r="C8750" s="19">
        <v>785032</v>
      </c>
      <c r="D8750" s="18">
        <v>0</v>
      </c>
      <c r="E8750" s="18" t="s">
        <v>1284</v>
      </c>
      <c r="F8750" s="18" t="s">
        <v>1341</v>
      </c>
    </row>
    <row r="8751" spans="1:6" s="18" customFormat="1" x14ac:dyDescent="0.25">
      <c r="A8751" s="18" t="s">
        <v>17664</v>
      </c>
      <c r="B8751" s="18" t="s">
        <v>17663</v>
      </c>
      <c r="C8751" s="19">
        <v>785031</v>
      </c>
      <c r="D8751" s="18">
        <v>0</v>
      </c>
      <c r="E8751" s="18" t="s">
        <v>1284</v>
      </c>
      <c r="F8751" s="18" t="s">
        <v>1341</v>
      </c>
    </row>
    <row r="8752" spans="1:6" s="18" customFormat="1" x14ac:dyDescent="0.25">
      <c r="A8752" s="18" t="s">
        <v>17666</v>
      </c>
      <c r="B8752" s="18" t="s">
        <v>17665</v>
      </c>
      <c r="C8752" s="19">
        <v>785080</v>
      </c>
      <c r="D8752" s="18" t="s">
        <v>1295</v>
      </c>
      <c r="E8752" s="18" t="s">
        <v>1296</v>
      </c>
    </row>
    <row r="8753" spans="1:6" s="18" customFormat="1" x14ac:dyDescent="0.25">
      <c r="A8753" s="18" t="s">
        <v>17668</v>
      </c>
      <c r="B8753" s="18" t="s">
        <v>17667</v>
      </c>
      <c r="C8753" s="19">
        <v>785020</v>
      </c>
      <c r="D8753" s="18" t="s">
        <v>1313</v>
      </c>
      <c r="E8753" s="18" t="s">
        <v>1314</v>
      </c>
      <c r="F8753" s="18" t="s">
        <v>1292</v>
      </c>
    </row>
    <row r="8754" spans="1:6" s="18" customFormat="1" x14ac:dyDescent="0.25">
      <c r="A8754" s="18" t="s">
        <v>17670</v>
      </c>
      <c r="B8754" s="18" t="s">
        <v>17669</v>
      </c>
      <c r="C8754" s="19">
        <v>1064000</v>
      </c>
      <c r="E8754" s="18" t="s">
        <v>1284</v>
      </c>
    </row>
    <row r="8755" spans="1:6" s="18" customFormat="1" x14ac:dyDescent="0.25">
      <c r="A8755" s="18" t="s">
        <v>17672</v>
      </c>
      <c r="B8755" s="18" t="s">
        <v>17671</v>
      </c>
      <c r="C8755" s="19">
        <v>1064020</v>
      </c>
      <c r="D8755" s="18" t="s">
        <v>1295</v>
      </c>
      <c r="E8755" s="18" t="s">
        <v>1296</v>
      </c>
      <c r="F8755" s="18" t="s">
        <v>1323</v>
      </c>
    </row>
    <row r="8756" spans="1:6" s="18" customFormat="1" x14ac:dyDescent="0.25">
      <c r="A8756" s="18" t="s">
        <v>17674</v>
      </c>
      <c r="B8756" s="18" t="s">
        <v>17673</v>
      </c>
      <c r="C8756" s="19">
        <v>1064010</v>
      </c>
      <c r="D8756" s="18" t="s">
        <v>1295</v>
      </c>
      <c r="E8756" s="18" t="s">
        <v>1296</v>
      </c>
      <c r="F8756" s="18" t="s">
        <v>1323</v>
      </c>
    </row>
    <row r="8757" spans="1:6" s="18" customFormat="1" x14ac:dyDescent="0.25">
      <c r="A8757" s="18" t="s">
        <v>17676</v>
      </c>
      <c r="B8757" s="18" t="s">
        <v>17675</v>
      </c>
      <c r="C8757" s="19">
        <v>712000</v>
      </c>
      <c r="E8757" s="18" t="s">
        <v>1284</v>
      </c>
    </row>
    <row r="8758" spans="1:6" s="18" customFormat="1" x14ac:dyDescent="0.25">
      <c r="A8758" s="18" t="s">
        <v>17678</v>
      </c>
      <c r="B8758" s="18" t="s">
        <v>17677</v>
      </c>
      <c r="C8758" s="19">
        <v>712010</v>
      </c>
      <c r="D8758" s="18" t="s">
        <v>1330</v>
      </c>
      <c r="E8758" s="18" t="s">
        <v>1331</v>
      </c>
      <c r="F8758" s="18" t="s">
        <v>1375</v>
      </c>
    </row>
    <row r="8759" spans="1:6" s="18" customFormat="1" x14ac:dyDescent="0.25">
      <c r="A8759" s="18" t="s">
        <v>17680</v>
      </c>
      <c r="B8759" s="18" t="s">
        <v>17679</v>
      </c>
      <c r="C8759" s="19">
        <v>1044000</v>
      </c>
      <c r="E8759" s="18" t="s">
        <v>1284</v>
      </c>
    </row>
    <row r="8760" spans="1:6" s="18" customFormat="1" x14ac:dyDescent="0.25">
      <c r="A8760" s="18" t="s">
        <v>17682</v>
      </c>
      <c r="B8760" s="18" t="s">
        <v>17681</v>
      </c>
      <c r="C8760" s="19">
        <v>1044010</v>
      </c>
      <c r="D8760" s="18">
        <v>0</v>
      </c>
      <c r="E8760" s="18" t="s">
        <v>1284</v>
      </c>
      <c r="F8760" s="18" t="s">
        <v>1323</v>
      </c>
    </row>
    <row r="8761" spans="1:6" s="18" customFormat="1" x14ac:dyDescent="0.25">
      <c r="A8761" s="18" t="s">
        <v>17684</v>
      </c>
      <c r="B8761" s="18" t="s">
        <v>17683</v>
      </c>
      <c r="C8761" s="19">
        <v>748000</v>
      </c>
      <c r="E8761" s="18" t="s">
        <v>1284</v>
      </c>
    </row>
    <row r="8762" spans="1:6" s="18" customFormat="1" x14ac:dyDescent="0.25">
      <c r="A8762" s="18" t="s">
        <v>17685</v>
      </c>
      <c r="C8762" s="19">
        <v>748040</v>
      </c>
      <c r="D8762" s="18" t="s">
        <v>1295</v>
      </c>
      <c r="E8762" s="18" t="s">
        <v>1296</v>
      </c>
    </row>
    <row r="8763" spans="1:6" s="18" customFormat="1" x14ac:dyDescent="0.25">
      <c r="A8763" s="18" t="s">
        <v>17687</v>
      </c>
      <c r="B8763" s="18" t="s">
        <v>17686</v>
      </c>
      <c r="C8763" s="19">
        <v>748019</v>
      </c>
      <c r="D8763" s="18" t="s">
        <v>1307</v>
      </c>
      <c r="E8763" s="18" t="s">
        <v>1308</v>
      </c>
      <c r="F8763" s="18" t="s">
        <v>1292</v>
      </c>
    </row>
    <row r="8764" spans="1:6" s="18" customFormat="1" x14ac:dyDescent="0.25">
      <c r="A8764" s="18" t="s">
        <v>17689</v>
      </c>
      <c r="B8764" s="18" t="s">
        <v>17688</v>
      </c>
      <c r="C8764" s="19">
        <v>748010</v>
      </c>
      <c r="D8764" s="18" t="s">
        <v>1307</v>
      </c>
      <c r="E8764" s="18" t="s">
        <v>1308</v>
      </c>
      <c r="F8764" s="18" t="s">
        <v>1334</v>
      </c>
    </row>
    <row r="8765" spans="1:6" s="18" customFormat="1" x14ac:dyDescent="0.25">
      <c r="A8765" s="18" t="s">
        <v>17691</v>
      </c>
      <c r="B8765" s="18" t="s">
        <v>17690</v>
      </c>
      <c r="C8765" s="19">
        <v>748020</v>
      </c>
      <c r="D8765" s="18" t="s">
        <v>1313</v>
      </c>
      <c r="E8765" s="18" t="s">
        <v>1314</v>
      </c>
      <c r="F8765" s="18" t="s">
        <v>1334</v>
      </c>
    </row>
    <row r="8766" spans="1:6" s="18" customFormat="1" x14ac:dyDescent="0.25">
      <c r="A8766" s="18" t="s">
        <v>17693</v>
      </c>
      <c r="B8766" s="18" t="s">
        <v>17692</v>
      </c>
      <c r="C8766" s="19">
        <v>748030</v>
      </c>
      <c r="D8766" s="18" t="s">
        <v>1313</v>
      </c>
      <c r="E8766" s="18" t="s">
        <v>1314</v>
      </c>
      <c r="F8766" s="18" t="s">
        <v>1292</v>
      </c>
    </row>
    <row r="8767" spans="1:6" s="18" customFormat="1" x14ac:dyDescent="0.25">
      <c r="A8767" s="18" t="s">
        <v>17695</v>
      </c>
      <c r="B8767" s="18" t="s">
        <v>17694</v>
      </c>
      <c r="C8767" s="19">
        <v>141000</v>
      </c>
      <c r="E8767" s="18" t="s">
        <v>1284</v>
      </c>
    </row>
    <row r="8768" spans="1:6" s="18" customFormat="1" x14ac:dyDescent="0.25">
      <c r="A8768" s="18" t="s">
        <v>17697</v>
      </c>
      <c r="B8768" s="18" t="s">
        <v>17696</v>
      </c>
      <c r="C8768" s="19">
        <v>141010</v>
      </c>
      <c r="D8768" s="18" t="s">
        <v>1330</v>
      </c>
      <c r="E8768" s="18" t="s">
        <v>1331</v>
      </c>
      <c r="F8768" s="18" t="s">
        <v>1353</v>
      </c>
    </row>
    <row r="8769" spans="1:6" s="18" customFormat="1" x14ac:dyDescent="0.25">
      <c r="A8769" s="18" t="s">
        <v>17699</v>
      </c>
      <c r="B8769" s="18" t="s">
        <v>17698</v>
      </c>
      <c r="C8769" s="19">
        <v>141110</v>
      </c>
      <c r="D8769" s="18" t="s">
        <v>1307</v>
      </c>
      <c r="E8769" s="18" t="s">
        <v>1308</v>
      </c>
      <c r="F8769" s="18" t="s">
        <v>1348</v>
      </c>
    </row>
    <row r="8770" spans="1:6" s="18" customFormat="1" x14ac:dyDescent="0.25">
      <c r="A8770" s="18" t="s">
        <v>1236</v>
      </c>
      <c r="B8770" s="18" t="s">
        <v>1237</v>
      </c>
      <c r="C8770" s="19">
        <v>141070</v>
      </c>
      <c r="D8770" s="18" t="s">
        <v>1358</v>
      </c>
      <c r="E8770" s="18" t="s">
        <v>1359</v>
      </c>
      <c r="F8770" s="18" t="s">
        <v>1287</v>
      </c>
    </row>
    <row r="8771" spans="1:6" s="18" customFormat="1" x14ac:dyDescent="0.25">
      <c r="A8771" s="18" t="s">
        <v>17701</v>
      </c>
      <c r="B8771" s="18" t="s">
        <v>17700</v>
      </c>
      <c r="C8771" s="19">
        <v>141071</v>
      </c>
      <c r="D8771" s="18" t="s">
        <v>1364</v>
      </c>
      <c r="E8771" s="18" t="s">
        <v>1365</v>
      </c>
      <c r="F8771" s="18" t="s">
        <v>1360</v>
      </c>
    </row>
    <row r="8772" spans="1:6" s="18" customFormat="1" x14ac:dyDescent="0.25">
      <c r="A8772" s="18" t="s">
        <v>17703</v>
      </c>
      <c r="B8772" s="18" t="s">
        <v>17702</v>
      </c>
      <c r="C8772" s="19">
        <v>141072</v>
      </c>
      <c r="D8772" s="18" t="s">
        <v>1364</v>
      </c>
      <c r="E8772" s="18" t="s">
        <v>1365</v>
      </c>
      <c r="F8772" s="18" t="s">
        <v>1360</v>
      </c>
    </row>
    <row r="8773" spans="1:6" s="18" customFormat="1" x14ac:dyDescent="0.25">
      <c r="A8773" s="18" t="s">
        <v>17705</v>
      </c>
      <c r="B8773" s="18" t="s">
        <v>17704</v>
      </c>
      <c r="C8773" s="19">
        <v>141020</v>
      </c>
      <c r="D8773" s="18" t="s">
        <v>1330</v>
      </c>
      <c r="E8773" s="18" t="s">
        <v>1331</v>
      </c>
      <c r="F8773" s="18" t="s">
        <v>1353</v>
      </c>
    </row>
    <row r="8774" spans="1:6" s="18" customFormat="1" x14ac:dyDescent="0.25">
      <c r="A8774" s="18" t="s">
        <v>17707</v>
      </c>
      <c r="B8774" s="18" t="s">
        <v>17706</v>
      </c>
      <c r="C8774" s="19">
        <v>141040</v>
      </c>
      <c r="D8774" s="18" t="s">
        <v>1330</v>
      </c>
      <c r="E8774" s="18" t="s">
        <v>1331</v>
      </c>
      <c r="F8774" s="18" t="s">
        <v>1353</v>
      </c>
    </row>
    <row r="8775" spans="1:6" s="18" customFormat="1" x14ac:dyDescent="0.25">
      <c r="A8775" s="18" t="s">
        <v>17709</v>
      </c>
      <c r="B8775" s="18" t="s">
        <v>17708</v>
      </c>
      <c r="C8775" s="19">
        <v>141041</v>
      </c>
      <c r="D8775" s="18">
        <v>0</v>
      </c>
      <c r="E8775" s="18" t="s">
        <v>1284</v>
      </c>
      <c r="F8775" s="18" t="s">
        <v>1477</v>
      </c>
    </row>
    <row r="8776" spans="1:6" s="18" customFormat="1" x14ac:dyDescent="0.25">
      <c r="A8776" s="18" t="s">
        <v>17711</v>
      </c>
      <c r="B8776" s="18" t="s">
        <v>17710</v>
      </c>
      <c r="C8776" s="19">
        <v>141042</v>
      </c>
      <c r="D8776" s="18" t="s">
        <v>1301</v>
      </c>
      <c r="E8776" s="18" t="s">
        <v>1302</v>
      </c>
      <c r="F8776" s="18" t="s">
        <v>1477</v>
      </c>
    </row>
    <row r="8777" spans="1:6" s="18" customFormat="1" x14ac:dyDescent="0.25">
      <c r="A8777" s="18" t="s">
        <v>17713</v>
      </c>
      <c r="B8777" s="18" t="s">
        <v>17712</v>
      </c>
      <c r="C8777" s="19">
        <v>141060</v>
      </c>
      <c r="D8777" s="18" t="s">
        <v>1301</v>
      </c>
      <c r="E8777" s="18" t="s">
        <v>1302</v>
      </c>
      <c r="F8777" s="18" t="s">
        <v>2698</v>
      </c>
    </row>
    <row r="8778" spans="1:6" s="18" customFormat="1" x14ac:dyDescent="0.25">
      <c r="A8778" s="18" t="s">
        <v>17715</v>
      </c>
      <c r="B8778" s="18" t="s">
        <v>17714</v>
      </c>
      <c r="C8778" s="19">
        <v>141069</v>
      </c>
      <c r="D8778" s="18" t="s">
        <v>1330</v>
      </c>
      <c r="E8778" s="18" t="s">
        <v>1331</v>
      </c>
      <c r="F8778" s="18" t="s">
        <v>1375</v>
      </c>
    </row>
    <row r="8779" spans="1:6" s="18" customFormat="1" x14ac:dyDescent="0.25">
      <c r="A8779" s="18" t="s">
        <v>17717</v>
      </c>
      <c r="B8779" s="18" t="s">
        <v>17716</v>
      </c>
      <c r="C8779" s="19">
        <v>141120</v>
      </c>
      <c r="D8779" s="18" t="s">
        <v>1295</v>
      </c>
      <c r="E8779" s="18" t="s">
        <v>1296</v>
      </c>
      <c r="F8779" s="18" t="s">
        <v>1348</v>
      </c>
    </row>
    <row r="8780" spans="1:6" s="18" customFormat="1" x14ac:dyDescent="0.25">
      <c r="A8780" s="18" t="s">
        <v>17719</v>
      </c>
      <c r="B8780" s="18" t="s">
        <v>17718</v>
      </c>
      <c r="C8780" s="19">
        <v>141080</v>
      </c>
      <c r="D8780" s="18" t="s">
        <v>1364</v>
      </c>
      <c r="E8780" s="18" t="s">
        <v>1365</v>
      </c>
      <c r="F8780" s="18" t="s">
        <v>1287</v>
      </c>
    </row>
    <row r="8781" spans="1:6" s="18" customFormat="1" x14ac:dyDescent="0.25">
      <c r="A8781" s="18" t="s">
        <v>17721</v>
      </c>
      <c r="B8781" s="18" t="s">
        <v>17720</v>
      </c>
      <c r="C8781" s="19">
        <v>141090</v>
      </c>
      <c r="D8781" s="18" t="s">
        <v>1307</v>
      </c>
      <c r="E8781" s="18" t="s">
        <v>1308</v>
      </c>
      <c r="F8781" s="18" t="s">
        <v>2698</v>
      </c>
    </row>
    <row r="8782" spans="1:6" s="18" customFormat="1" x14ac:dyDescent="0.25">
      <c r="A8782" s="18" t="s">
        <v>17723</v>
      </c>
      <c r="B8782" s="18" t="s">
        <v>17722</v>
      </c>
      <c r="C8782" s="19">
        <v>141100</v>
      </c>
      <c r="D8782" s="18" t="s">
        <v>1295</v>
      </c>
      <c r="E8782" s="18" t="s">
        <v>1296</v>
      </c>
      <c r="F8782" s="18" t="s">
        <v>1323</v>
      </c>
    </row>
    <row r="8783" spans="1:6" s="18" customFormat="1" x14ac:dyDescent="0.25">
      <c r="A8783" s="18" t="s">
        <v>17725</v>
      </c>
      <c r="B8783" s="18" t="s">
        <v>17724</v>
      </c>
      <c r="C8783" s="19">
        <v>429000</v>
      </c>
      <c r="E8783" s="18" t="s">
        <v>1284</v>
      </c>
    </row>
    <row r="8784" spans="1:6" s="18" customFormat="1" x14ac:dyDescent="0.25">
      <c r="A8784" s="18" t="s">
        <v>17727</v>
      </c>
      <c r="B8784" s="18" t="s">
        <v>17726</v>
      </c>
      <c r="C8784" s="19">
        <v>429030</v>
      </c>
      <c r="D8784" s="18" t="s">
        <v>1301</v>
      </c>
      <c r="E8784" s="18" t="s">
        <v>1302</v>
      </c>
      <c r="F8784" s="18" t="s">
        <v>1292</v>
      </c>
    </row>
    <row r="8785" spans="1:6" s="18" customFormat="1" x14ac:dyDescent="0.25">
      <c r="A8785" s="18" t="s">
        <v>1238</v>
      </c>
      <c r="B8785" s="18" t="s">
        <v>1239</v>
      </c>
      <c r="C8785" s="19">
        <v>429010</v>
      </c>
      <c r="D8785" s="18" t="s">
        <v>1358</v>
      </c>
      <c r="E8785" s="18" t="s">
        <v>1359</v>
      </c>
      <c r="F8785" s="18" t="s">
        <v>1287</v>
      </c>
    </row>
    <row r="8786" spans="1:6" s="18" customFormat="1" x14ac:dyDescent="0.25">
      <c r="A8786" s="18" t="s">
        <v>17729</v>
      </c>
      <c r="B8786" s="18" t="s">
        <v>17728</v>
      </c>
      <c r="C8786" s="19">
        <v>429019</v>
      </c>
      <c r="D8786" s="18" t="s">
        <v>1358</v>
      </c>
      <c r="E8786" s="18" t="s">
        <v>1359</v>
      </c>
      <c r="F8786" s="18" t="s">
        <v>1360</v>
      </c>
    </row>
    <row r="8787" spans="1:6" s="18" customFormat="1" x14ac:dyDescent="0.25">
      <c r="A8787" s="18" t="s">
        <v>17731</v>
      </c>
      <c r="B8787" s="18" t="s">
        <v>17730</v>
      </c>
      <c r="C8787" s="19">
        <v>429020</v>
      </c>
      <c r="D8787" s="18" t="s">
        <v>1313</v>
      </c>
      <c r="E8787" s="18" t="s">
        <v>1314</v>
      </c>
      <c r="F8787" s="18" t="s">
        <v>1292</v>
      </c>
    </row>
    <row r="8788" spans="1:6" s="18" customFormat="1" x14ac:dyDescent="0.25">
      <c r="A8788" s="18" t="s">
        <v>17733</v>
      </c>
      <c r="B8788" s="18" t="s">
        <v>17732</v>
      </c>
      <c r="C8788" s="19">
        <v>1045000</v>
      </c>
      <c r="E8788" s="18" t="s">
        <v>1284</v>
      </c>
    </row>
    <row r="8789" spans="1:6" s="18" customFormat="1" x14ac:dyDescent="0.25">
      <c r="A8789" s="18" t="s">
        <v>17735</v>
      </c>
      <c r="B8789" s="18" t="s">
        <v>17734</v>
      </c>
      <c r="C8789" s="19">
        <v>1045010</v>
      </c>
      <c r="D8789" s="18">
        <v>0</v>
      </c>
      <c r="E8789" s="18" t="s">
        <v>1284</v>
      </c>
      <c r="F8789" s="18" t="s">
        <v>1323</v>
      </c>
    </row>
    <row r="8790" spans="1:6" s="18" customFormat="1" x14ac:dyDescent="0.25">
      <c r="A8790" s="18" t="s">
        <v>17737</v>
      </c>
      <c r="B8790" s="18" t="s">
        <v>17736</v>
      </c>
      <c r="C8790" s="19">
        <v>1126000</v>
      </c>
      <c r="E8790" s="18" t="s">
        <v>1284</v>
      </c>
    </row>
    <row r="8791" spans="1:6" s="18" customFormat="1" x14ac:dyDescent="0.25">
      <c r="A8791" s="18" t="s">
        <v>17739</v>
      </c>
      <c r="B8791" s="18" t="s">
        <v>17738</v>
      </c>
      <c r="C8791" s="19">
        <v>1126010</v>
      </c>
      <c r="D8791" s="18" t="s">
        <v>1295</v>
      </c>
      <c r="E8791" s="18" t="s">
        <v>1296</v>
      </c>
      <c r="F8791" s="18" t="s">
        <v>1323</v>
      </c>
    </row>
    <row r="8792" spans="1:6" s="18" customFormat="1" x14ac:dyDescent="0.25">
      <c r="A8792" s="18" t="s">
        <v>17741</v>
      </c>
      <c r="B8792" s="18" t="s">
        <v>17740</v>
      </c>
      <c r="C8792" s="19">
        <v>1046000</v>
      </c>
      <c r="E8792" s="18" t="s">
        <v>1284</v>
      </c>
    </row>
    <row r="8793" spans="1:6" s="18" customFormat="1" x14ac:dyDescent="0.25">
      <c r="A8793" s="18" t="s">
        <v>17743</v>
      </c>
      <c r="B8793" s="18" t="s">
        <v>17742</v>
      </c>
      <c r="C8793" s="19">
        <v>1046010</v>
      </c>
      <c r="D8793" s="18">
        <v>0</v>
      </c>
      <c r="E8793" s="18" t="s">
        <v>1284</v>
      </c>
      <c r="F8793" s="18" t="s">
        <v>1323</v>
      </c>
    </row>
    <row r="8794" spans="1:6" s="18" customFormat="1" x14ac:dyDescent="0.25">
      <c r="A8794" s="18" t="s">
        <v>17745</v>
      </c>
      <c r="B8794" s="18" t="s">
        <v>17744</v>
      </c>
      <c r="C8794" s="19">
        <v>907000</v>
      </c>
      <c r="E8794" s="18" t="s">
        <v>1284</v>
      </c>
    </row>
    <row r="8795" spans="1:6" s="18" customFormat="1" x14ac:dyDescent="0.25">
      <c r="A8795" s="18" t="s">
        <v>17747</v>
      </c>
      <c r="B8795" s="18" t="s">
        <v>17746</v>
      </c>
      <c r="C8795" s="19">
        <v>907010</v>
      </c>
      <c r="D8795" s="18">
        <v>0</v>
      </c>
      <c r="E8795" s="18" t="s">
        <v>1284</v>
      </c>
    </row>
    <row r="8796" spans="1:6" s="18" customFormat="1" x14ac:dyDescent="0.25">
      <c r="A8796" s="18" t="s">
        <v>17749</v>
      </c>
      <c r="B8796" s="18" t="s">
        <v>17748</v>
      </c>
      <c r="C8796" s="19">
        <v>440000</v>
      </c>
      <c r="E8796" s="18" t="s">
        <v>1284</v>
      </c>
    </row>
    <row r="8797" spans="1:6" s="18" customFormat="1" x14ac:dyDescent="0.25">
      <c r="A8797" s="18" t="s">
        <v>17751</v>
      </c>
      <c r="B8797" s="18" t="s">
        <v>17750</v>
      </c>
      <c r="C8797" s="19">
        <v>440010</v>
      </c>
      <c r="D8797" s="18" t="s">
        <v>1295</v>
      </c>
      <c r="E8797" s="18" t="s">
        <v>1296</v>
      </c>
      <c r="F8797" s="18" t="s">
        <v>1292</v>
      </c>
    </row>
    <row r="8798" spans="1:6" s="18" customFormat="1" x14ac:dyDescent="0.25">
      <c r="A8798" s="18" t="s">
        <v>17753</v>
      </c>
      <c r="B8798" s="18" t="s">
        <v>17752</v>
      </c>
      <c r="C8798" s="19">
        <v>430000</v>
      </c>
      <c r="E8798" s="18" t="s">
        <v>1284</v>
      </c>
    </row>
    <row r="8799" spans="1:6" s="18" customFormat="1" x14ac:dyDescent="0.25">
      <c r="A8799" s="18" t="s">
        <v>17755</v>
      </c>
      <c r="B8799" s="18" t="s">
        <v>17754</v>
      </c>
      <c r="C8799" s="19">
        <v>430040</v>
      </c>
      <c r="D8799" s="18" t="s">
        <v>1295</v>
      </c>
      <c r="E8799" s="18" t="s">
        <v>1296</v>
      </c>
      <c r="F8799" s="18" t="s">
        <v>1292</v>
      </c>
    </row>
    <row r="8800" spans="1:6" s="18" customFormat="1" x14ac:dyDescent="0.25">
      <c r="A8800" s="18" t="s">
        <v>17757</v>
      </c>
      <c r="B8800" s="18" t="s">
        <v>17756</v>
      </c>
      <c r="C8800" s="19">
        <v>2024000</v>
      </c>
      <c r="E8800" s="18" t="s">
        <v>1284</v>
      </c>
    </row>
    <row r="8801" spans="1:6" s="18" customFormat="1" x14ac:dyDescent="0.25">
      <c r="A8801" s="18" t="s">
        <v>17759</v>
      </c>
      <c r="B8801" s="18" t="s">
        <v>17758</v>
      </c>
      <c r="C8801" s="19">
        <v>2024010</v>
      </c>
      <c r="D8801" s="18">
        <v>0</v>
      </c>
      <c r="E8801" s="18" t="s">
        <v>1284</v>
      </c>
    </row>
    <row r="8802" spans="1:6" s="18" customFormat="1" x14ac:dyDescent="0.25">
      <c r="A8802" s="18" t="s">
        <v>17761</v>
      </c>
      <c r="B8802" s="18" t="s">
        <v>17760</v>
      </c>
      <c r="C8802" s="19">
        <v>2024012</v>
      </c>
      <c r="D8802" s="18">
        <v>0</v>
      </c>
      <c r="E8802" s="18" t="s">
        <v>1284</v>
      </c>
    </row>
    <row r="8803" spans="1:6" s="18" customFormat="1" x14ac:dyDescent="0.25">
      <c r="A8803" s="18" t="s">
        <v>17763</v>
      </c>
      <c r="B8803" s="18" t="s">
        <v>17762</v>
      </c>
      <c r="C8803" s="19">
        <v>2024014</v>
      </c>
      <c r="D8803" s="18">
        <v>0</v>
      </c>
      <c r="E8803" s="18" t="s">
        <v>1284</v>
      </c>
    </row>
    <row r="8804" spans="1:6" s="18" customFormat="1" x14ac:dyDescent="0.25">
      <c r="A8804" s="18" t="s">
        <v>17765</v>
      </c>
      <c r="B8804" s="18" t="s">
        <v>17764</v>
      </c>
      <c r="C8804" s="19">
        <v>471000</v>
      </c>
      <c r="E8804" s="18" t="s">
        <v>1284</v>
      </c>
    </row>
    <row r="8805" spans="1:6" s="18" customFormat="1" x14ac:dyDescent="0.25">
      <c r="A8805" s="18" t="s">
        <v>17767</v>
      </c>
      <c r="B8805" s="18" t="s">
        <v>17766</v>
      </c>
      <c r="C8805" s="19">
        <v>471010</v>
      </c>
      <c r="D8805" s="18" t="s">
        <v>1295</v>
      </c>
      <c r="E8805" s="18" t="s">
        <v>1296</v>
      </c>
      <c r="F8805" s="18" t="s">
        <v>1292</v>
      </c>
    </row>
    <row r="8806" spans="1:6" s="18" customFormat="1" x14ac:dyDescent="0.25">
      <c r="A8806" s="18" t="s">
        <v>17769</v>
      </c>
      <c r="B8806" s="18" t="s">
        <v>17768</v>
      </c>
      <c r="C8806" s="19">
        <v>481000</v>
      </c>
      <c r="E8806" s="18" t="s">
        <v>1284</v>
      </c>
    </row>
    <row r="8807" spans="1:6" s="18" customFormat="1" x14ac:dyDescent="0.25">
      <c r="A8807" s="18" t="s">
        <v>17771</v>
      </c>
      <c r="B8807" s="18" t="s">
        <v>17770</v>
      </c>
      <c r="C8807" s="19">
        <v>481010</v>
      </c>
      <c r="D8807" s="18" t="s">
        <v>1295</v>
      </c>
      <c r="E8807" s="18" t="s">
        <v>1296</v>
      </c>
      <c r="F8807" s="18" t="s">
        <v>1323</v>
      </c>
    </row>
    <row r="8808" spans="1:6" s="18" customFormat="1" x14ac:dyDescent="0.25">
      <c r="A8808" s="18" t="s">
        <v>17773</v>
      </c>
      <c r="B8808" s="18" t="s">
        <v>17772</v>
      </c>
      <c r="C8808" s="19">
        <v>142000</v>
      </c>
      <c r="E8808" s="18" t="s">
        <v>1284</v>
      </c>
    </row>
    <row r="8809" spans="1:6" s="18" customFormat="1" x14ac:dyDescent="0.25">
      <c r="A8809" s="18" t="s">
        <v>1241</v>
      </c>
      <c r="B8809" s="18" t="s">
        <v>1242</v>
      </c>
      <c r="C8809" s="19" t="s">
        <v>1240</v>
      </c>
      <c r="D8809" s="18" t="s">
        <v>1358</v>
      </c>
      <c r="E8809" s="18" t="s">
        <v>1359</v>
      </c>
      <c r="F8809" s="18" t="s">
        <v>1287</v>
      </c>
    </row>
    <row r="8810" spans="1:6" s="18" customFormat="1" x14ac:dyDescent="0.25">
      <c r="A8810" s="18" t="s">
        <v>17775</v>
      </c>
      <c r="B8810" s="18" t="s">
        <v>17774</v>
      </c>
      <c r="C8810" s="19">
        <v>142021</v>
      </c>
      <c r="D8810" s="18">
        <v>0</v>
      </c>
      <c r="E8810" s="18" t="s">
        <v>1284</v>
      </c>
      <c r="F8810" s="18" t="s">
        <v>1360</v>
      </c>
    </row>
    <row r="8811" spans="1:6" s="18" customFormat="1" x14ac:dyDescent="0.25">
      <c r="A8811" s="18" t="s">
        <v>17777</v>
      </c>
      <c r="B8811" s="18" t="s">
        <v>17776</v>
      </c>
      <c r="C8811" s="19">
        <v>142022</v>
      </c>
      <c r="D8811" s="18">
        <v>0</v>
      </c>
      <c r="E8811" s="18" t="s">
        <v>1284</v>
      </c>
      <c r="F8811" s="18" t="s">
        <v>1360</v>
      </c>
    </row>
    <row r="8812" spans="1:6" s="18" customFormat="1" x14ac:dyDescent="0.25">
      <c r="A8812" s="18" t="s">
        <v>17779</v>
      </c>
      <c r="B8812" s="18" t="s">
        <v>17778</v>
      </c>
      <c r="C8812" s="19">
        <v>142110</v>
      </c>
      <c r="D8812" s="18" t="s">
        <v>1301</v>
      </c>
      <c r="E8812" s="18" t="s">
        <v>1302</v>
      </c>
      <c r="F8812" s="18" t="s">
        <v>1360</v>
      </c>
    </row>
    <row r="8813" spans="1:6" s="18" customFormat="1" x14ac:dyDescent="0.25">
      <c r="A8813" s="18" t="s">
        <v>1244</v>
      </c>
      <c r="B8813" s="18" t="s">
        <v>1245</v>
      </c>
      <c r="C8813" s="19" t="s">
        <v>1243</v>
      </c>
      <c r="D8813" s="18" t="s">
        <v>1301</v>
      </c>
      <c r="E8813" s="18" t="s">
        <v>1302</v>
      </c>
      <c r="F8813" s="18" t="s">
        <v>1360</v>
      </c>
    </row>
    <row r="8814" spans="1:6" s="18" customFormat="1" x14ac:dyDescent="0.25">
      <c r="A8814" s="18" t="s">
        <v>1246</v>
      </c>
      <c r="B8814" s="18" t="s">
        <v>1247</v>
      </c>
      <c r="C8814" s="19">
        <v>142039</v>
      </c>
      <c r="D8814" s="18" t="s">
        <v>1358</v>
      </c>
      <c r="E8814" s="18" t="s">
        <v>1359</v>
      </c>
      <c r="F8814" s="18" t="s">
        <v>1287</v>
      </c>
    </row>
    <row r="8815" spans="1:6" s="18" customFormat="1" x14ac:dyDescent="0.25">
      <c r="A8815" s="18" t="s">
        <v>1248</v>
      </c>
      <c r="B8815" s="18" t="s">
        <v>1249</v>
      </c>
      <c r="C8815" s="19">
        <v>142140</v>
      </c>
      <c r="D8815" s="18" t="s">
        <v>1364</v>
      </c>
      <c r="E8815" s="18" t="s">
        <v>1365</v>
      </c>
      <c r="F8815" s="18" t="s">
        <v>1360</v>
      </c>
    </row>
    <row r="8816" spans="1:6" s="18" customFormat="1" x14ac:dyDescent="0.25">
      <c r="A8816" s="18" t="s">
        <v>1250</v>
      </c>
      <c r="B8816" s="18" t="s">
        <v>17780</v>
      </c>
      <c r="C8816" s="19">
        <v>142150</v>
      </c>
      <c r="D8816" s="18" t="s">
        <v>1285</v>
      </c>
      <c r="E8816" s="18" t="s">
        <v>1286</v>
      </c>
      <c r="F8816" s="18" t="s">
        <v>1360</v>
      </c>
    </row>
    <row r="8817" spans="1:6" s="18" customFormat="1" x14ac:dyDescent="0.25">
      <c r="A8817" s="18" t="s">
        <v>17782</v>
      </c>
      <c r="B8817" s="18" t="s">
        <v>17781</v>
      </c>
      <c r="C8817" s="19">
        <v>142170</v>
      </c>
      <c r="D8817" s="18" t="s">
        <v>1295</v>
      </c>
      <c r="E8817" s="18" t="s">
        <v>1296</v>
      </c>
    </row>
    <row r="8818" spans="1:6" s="18" customFormat="1" x14ac:dyDescent="0.25">
      <c r="A8818" s="18" t="s">
        <v>17784</v>
      </c>
      <c r="B8818" s="18" t="s">
        <v>17783</v>
      </c>
      <c r="C8818" s="19">
        <v>142090</v>
      </c>
      <c r="D8818" s="18" t="s">
        <v>1301</v>
      </c>
      <c r="E8818" s="18" t="s">
        <v>1302</v>
      </c>
      <c r="F8818" s="18" t="s">
        <v>1287</v>
      </c>
    </row>
    <row r="8819" spans="1:6" s="18" customFormat="1" x14ac:dyDescent="0.25">
      <c r="A8819" s="18" t="s">
        <v>17786</v>
      </c>
      <c r="B8819" s="18" t="s">
        <v>17785</v>
      </c>
      <c r="C8819" s="19">
        <v>142180</v>
      </c>
      <c r="D8819" s="18" t="s">
        <v>1295</v>
      </c>
      <c r="E8819" s="18" t="s">
        <v>1296</v>
      </c>
    </row>
    <row r="8820" spans="1:6" s="18" customFormat="1" x14ac:dyDescent="0.25">
      <c r="A8820" s="18" t="s">
        <v>17788</v>
      </c>
      <c r="B8820" s="18" t="s">
        <v>17787</v>
      </c>
      <c r="C8820" s="19">
        <v>111010</v>
      </c>
      <c r="D8820" s="18" t="s">
        <v>1307</v>
      </c>
      <c r="E8820" s="18" t="s">
        <v>1308</v>
      </c>
      <c r="F8820" s="18" t="s">
        <v>1375</v>
      </c>
    </row>
    <row r="8821" spans="1:6" s="18" customFormat="1" x14ac:dyDescent="0.25">
      <c r="A8821" s="18" t="s">
        <v>1252</v>
      </c>
      <c r="B8821" s="18" t="s">
        <v>1253</v>
      </c>
      <c r="C8821" s="19" t="s">
        <v>1251</v>
      </c>
      <c r="D8821" s="18" t="s">
        <v>1364</v>
      </c>
      <c r="E8821" s="18" t="s">
        <v>1365</v>
      </c>
      <c r="F8821" s="18" t="s">
        <v>1287</v>
      </c>
    </row>
    <row r="8822" spans="1:6" s="18" customFormat="1" x14ac:dyDescent="0.25">
      <c r="A8822" s="18" t="s">
        <v>1254</v>
      </c>
      <c r="B8822" s="18" t="s">
        <v>1255</v>
      </c>
      <c r="C8822" s="19">
        <v>142070</v>
      </c>
      <c r="D8822" s="18" t="s">
        <v>1330</v>
      </c>
      <c r="E8822" s="18" t="s">
        <v>1331</v>
      </c>
      <c r="F8822" s="18" t="s">
        <v>1287</v>
      </c>
    </row>
    <row r="8823" spans="1:6" s="18" customFormat="1" x14ac:dyDescent="0.25">
      <c r="A8823" s="18" t="s">
        <v>17790</v>
      </c>
      <c r="B8823" s="18" t="s">
        <v>17789</v>
      </c>
      <c r="C8823" s="19">
        <v>142160</v>
      </c>
      <c r="D8823" s="18" t="s">
        <v>1301</v>
      </c>
      <c r="E8823" s="18" t="s">
        <v>1302</v>
      </c>
      <c r="F8823" s="18" t="s">
        <v>1292</v>
      </c>
    </row>
    <row r="8824" spans="1:6" s="18" customFormat="1" x14ac:dyDescent="0.25">
      <c r="A8824" s="18" t="s">
        <v>1257</v>
      </c>
      <c r="B8824" s="18" t="s">
        <v>35</v>
      </c>
      <c r="C8824" s="19" t="s">
        <v>1256</v>
      </c>
      <c r="D8824" s="18" t="s">
        <v>1285</v>
      </c>
      <c r="E8824" s="18" t="s">
        <v>1286</v>
      </c>
      <c r="F8824" s="18" t="s">
        <v>1287</v>
      </c>
    </row>
    <row r="8825" spans="1:6" s="18" customFormat="1" x14ac:dyDescent="0.25">
      <c r="A8825" s="18" t="s">
        <v>17792</v>
      </c>
      <c r="B8825" s="18" t="s">
        <v>17791</v>
      </c>
      <c r="C8825" s="19">
        <v>142089</v>
      </c>
      <c r="D8825" s="18" t="s">
        <v>1285</v>
      </c>
      <c r="E8825" s="18" t="s">
        <v>1286</v>
      </c>
      <c r="F8825" s="18" t="s">
        <v>1360</v>
      </c>
    </row>
    <row r="8826" spans="1:6" s="18" customFormat="1" x14ac:dyDescent="0.25">
      <c r="A8826" s="18" t="s">
        <v>1258</v>
      </c>
      <c r="B8826" s="18" t="s">
        <v>1259</v>
      </c>
      <c r="C8826" s="19">
        <v>142100</v>
      </c>
      <c r="D8826" s="18" t="s">
        <v>1285</v>
      </c>
      <c r="E8826" s="18" t="s">
        <v>1286</v>
      </c>
      <c r="F8826" s="18" t="s">
        <v>1287</v>
      </c>
    </row>
    <row r="8827" spans="1:6" s="18" customFormat="1" x14ac:dyDescent="0.25">
      <c r="A8827" s="18" t="s">
        <v>17794</v>
      </c>
      <c r="B8827" s="18" t="s">
        <v>17793</v>
      </c>
      <c r="C8827" s="19">
        <v>142102</v>
      </c>
      <c r="D8827" s="18" t="s">
        <v>1313</v>
      </c>
      <c r="E8827" s="18" t="s">
        <v>1314</v>
      </c>
      <c r="F8827" s="18" t="s">
        <v>1360</v>
      </c>
    </row>
    <row r="8828" spans="1:6" s="18" customFormat="1" x14ac:dyDescent="0.25">
      <c r="A8828" s="18" t="s">
        <v>17796</v>
      </c>
      <c r="B8828" s="18" t="s">
        <v>17795</v>
      </c>
      <c r="C8828" s="19">
        <v>142101</v>
      </c>
      <c r="D8828" s="18" t="s">
        <v>1301</v>
      </c>
      <c r="E8828" s="18" t="s">
        <v>1302</v>
      </c>
      <c r="F8828" s="18" t="s">
        <v>1360</v>
      </c>
    </row>
    <row r="8829" spans="1:6" s="18" customFormat="1" x14ac:dyDescent="0.25">
      <c r="A8829" s="18" t="s">
        <v>17798</v>
      </c>
      <c r="B8829" s="18" t="s">
        <v>17797</v>
      </c>
      <c r="C8829" s="19">
        <v>153000</v>
      </c>
      <c r="E8829" s="18" t="s">
        <v>1284</v>
      </c>
    </row>
    <row r="8830" spans="1:6" s="18" customFormat="1" x14ac:dyDescent="0.25">
      <c r="A8830" s="18" t="s">
        <v>17800</v>
      </c>
      <c r="B8830" s="18" t="s">
        <v>17799</v>
      </c>
      <c r="C8830" s="19">
        <v>99070</v>
      </c>
      <c r="D8830" s="18" t="s">
        <v>1295</v>
      </c>
      <c r="E8830" s="18" t="s">
        <v>1296</v>
      </c>
      <c r="F8830" s="18" t="s">
        <v>1552</v>
      </c>
    </row>
    <row r="8831" spans="1:6" s="18" customFormat="1" x14ac:dyDescent="0.25">
      <c r="A8831" s="18" t="s">
        <v>17802</v>
      </c>
      <c r="B8831" s="18" t="s">
        <v>17801</v>
      </c>
      <c r="C8831" s="19">
        <v>99029</v>
      </c>
      <c r="D8831" s="18" t="s">
        <v>1307</v>
      </c>
      <c r="E8831" s="18" t="s">
        <v>1308</v>
      </c>
      <c r="F8831" s="18" t="s">
        <v>1386</v>
      </c>
    </row>
    <row r="8832" spans="1:6" s="18" customFormat="1" x14ac:dyDescent="0.25">
      <c r="A8832" s="18" t="s">
        <v>1260</v>
      </c>
      <c r="B8832" s="18" t="s">
        <v>1261</v>
      </c>
      <c r="C8832" s="19">
        <v>99060</v>
      </c>
      <c r="D8832" s="18" t="s">
        <v>1285</v>
      </c>
      <c r="E8832" s="18" t="s">
        <v>1286</v>
      </c>
      <c r="F8832" s="18" t="s">
        <v>1287</v>
      </c>
    </row>
    <row r="8833" spans="1:6" s="18" customFormat="1" x14ac:dyDescent="0.25">
      <c r="A8833" s="18" t="s">
        <v>17804</v>
      </c>
      <c r="B8833" s="18" t="s">
        <v>17803</v>
      </c>
      <c r="C8833" s="19">
        <v>99061</v>
      </c>
      <c r="D8833" s="18" t="s">
        <v>1313</v>
      </c>
      <c r="E8833" s="18" t="s">
        <v>1314</v>
      </c>
      <c r="F8833" s="18" t="s">
        <v>1360</v>
      </c>
    </row>
    <row r="8834" spans="1:6" s="18" customFormat="1" x14ac:dyDescent="0.25">
      <c r="A8834" s="18" t="s">
        <v>17806</v>
      </c>
      <c r="B8834" s="18" t="s">
        <v>17805</v>
      </c>
      <c r="C8834" s="19">
        <v>99063</v>
      </c>
      <c r="D8834" s="18">
        <v>0</v>
      </c>
      <c r="E8834" s="18" t="s">
        <v>1284</v>
      </c>
      <c r="F8834" s="18" t="s">
        <v>1360</v>
      </c>
    </row>
    <row r="8835" spans="1:6" s="18" customFormat="1" x14ac:dyDescent="0.25">
      <c r="A8835" s="18" t="s">
        <v>17808</v>
      </c>
      <c r="B8835" s="18" t="s">
        <v>17807</v>
      </c>
      <c r="C8835" s="19">
        <v>99062</v>
      </c>
      <c r="D8835" s="18" t="s">
        <v>1295</v>
      </c>
      <c r="E8835" s="18" t="s">
        <v>1296</v>
      </c>
      <c r="F8835" s="18" t="s">
        <v>1360</v>
      </c>
    </row>
    <row r="8836" spans="1:6" s="18" customFormat="1" x14ac:dyDescent="0.25">
      <c r="A8836" s="18" t="s">
        <v>17810</v>
      </c>
      <c r="B8836" s="18" t="s">
        <v>17809</v>
      </c>
      <c r="C8836" s="19">
        <v>713000</v>
      </c>
      <c r="E8836" s="18" t="s">
        <v>1284</v>
      </c>
    </row>
    <row r="8837" spans="1:6" s="18" customFormat="1" x14ac:dyDescent="0.25">
      <c r="A8837" s="18" t="s">
        <v>17811</v>
      </c>
      <c r="C8837" s="19">
        <v>713090</v>
      </c>
      <c r="D8837" s="18" t="s">
        <v>1295</v>
      </c>
      <c r="E8837" s="18" t="s">
        <v>1296</v>
      </c>
    </row>
    <row r="8838" spans="1:6" s="18" customFormat="1" x14ac:dyDescent="0.25">
      <c r="A8838" s="18" t="s">
        <v>17813</v>
      </c>
      <c r="B8838" s="18" t="s">
        <v>17812</v>
      </c>
      <c r="C8838" s="19">
        <v>713010</v>
      </c>
      <c r="D8838" s="18" t="s">
        <v>1285</v>
      </c>
      <c r="E8838" s="18" t="s">
        <v>1286</v>
      </c>
      <c r="F8838" s="18" t="s">
        <v>1287</v>
      </c>
    </row>
    <row r="8839" spans="1:6" s="18" customFormat="1" x14ac:dyDescent="0.25">
      <c r="A8839" s="18" t="s">
        <v>17815</v>
      </c>
      <c r="B8839" s="18" t="s">
        <v>17814</v>
      </c>
      <c r="C8839" s="19">
        <v>713070</v>
      </c>
      <c r="D8839" s="18" t="s">
        <v>1295</v>
      </c>
      <c r="E8839" s="18" t="s">
        <v>1296</v>
      </c>
    </row>
    <row r="8840" spans="1:6" s="18" customFormat="1" x14ac:dyDescent="0.25">
      <c r="A8840" s="18" t="s">
        <v>17817</v>
      </c>
      <c r="B8840" s="18" t="s">
        <v>17816</v>
      </c>
      <c r="C8840" s="19">
        <v>713020</v>
      </c>
      <c r="D8840" s="18" t="s">
        <v>1307</v>
      </c>
      <c r="E8840" s="18" t="s">
        <v>1308</v>
      </c>
      <c r="F8840" s="18" t="s">
        <v>1287</v>
      </c>
    </row>
    <row r="8841" spans="1:6" s="18" customFormat="1" x14ac:dyDescent="0.25">
      <c r="A8841" s="18" t="s">
        <v>17819</v>
      </c>
      <c r="B8841" s="18" t="s">
        <v>17818</v>
      </c>
      <c r="C8841" s="19">
        <v>713080</v>
      </c>
      <c r="D8841" s="18" t="s">
        <v>1295</v>
      </c>
      <c r="E8841" s="18" t="s">
        <v>1296</v>
      </c>
      <c r="F8841" s="18" t="s">
        <v>1386</v>
      </c>
    </row>
    <row r="8842" spans="1:6" s="18" customFormat="1" x14ac:dyDescent="0.25">
      <c r="A8842" s="18" t="s">
        <v>1263</v>
      </c>
      <c r="B8842" s="18" t="s">
        <v>1264</v>
      </c>
      <c r="C8842" s="19" t="s">
        <v>1262</v>
      </c>
      <c r="D8842" s="18" t="s">
        <v>1358</v>
      </c>
      <c r="E8842" s="18" t="s">
        <v>1359</v>
      </c>
      <c r="F8842" s="18" t="s">
        <v>1287</v>
      </c>
    </row>
    <row r="8843" spans="1:6" s="18" customFormat="1" x14ac:dyDescent="0.25">
      <c r="A8843" s="18" t="s">
        <v>17822</v>
      </c>
      <c r="B8843" s="18" t="s">
        <v>17820</v>
      </c>
      <c r="C8843" s="19" t="s">
        <v>17821</v>
      </c>
      <c r="D8843" s="18" t="s">
        <v>1285</v>
      </c>
      <c r="E8843" s="18" t="s">
        <v>1286</v>
      </c>
      <c r="F8843" s="18" t="s">
        <v>1287</v>
      </c>
    </row>
    <row r="8844" spans="1:6" s="18" customFormat="1" x14ac:dyDescent="0.25">
      <c r="A8844" s="18" t="s">
        <v>17824</v>
      </c>
      <c r="B8844" s="18" t="s">
        <v>17823</v>
      </c>
      <c r="C8844" s="19">
        <v>713050</v>
      </c>
      <c r="D8844" s="18" t="s">
        <v>1330</v>
      </c>
      <c r="E8844" s="18" t="s">
        <v>1331</v>
      </c>
      <c r="F8844" s="18" t="s">
        <v>1287</v>
      </c>
    </row>
    <row r="8845" spans="1:6" s="18" customFormat="1" x14ac:dyDescent="0.25">
      <c r="A8845" s="18" t="s">
        <v>1266</v>
      </c>
      <c r="B8845" s="18" t="s">
        <v>1267</v>
      </c>
      <c r="C8845" s="19" t="s">
        <v>1265</v>
      </c>
      <c r="D8845" s="18" t="s">
        <v>1358</v>
      </c>
      <c r="E8845" s="18" t="s">
        <v>1359</v>
      </c>
      <c r="F8845" s="18" t="s">
        <v>1287</v>
      </c>
    </row>
    <row r="8846" spans="1:6" s="18" customFormat="1" x14ac:dyDescent="0.25">
      <c r="A8846" s="18" t="s">
        <v>17825</v>
      </c>
      <c r="C8846" s="19">
        <v>713100</v>
      </c>
      <c r="D8846" s="18" t="s">
        <v>1295</v>
      </c>
      <c r="E8846" s="18" t="s">
        <v>1296</v>
      </c>
    </row>
    <row r="8847" spans="1:6" s="18" customFormat="1" x14ac:dyDescent="0.25">
      <c r="A8847" s="18" t="s">
        <v>17827</v>
      </c>
      <c r="B8847" s="18" t="s">
        <v>17826</v>
      </c>
      <c r="C8847" s="19">
        <v>432000</v>
      </c>
      <c r="E8847" s="18" t="s">
        <v>1284</v>
      </c>
    </row>
    <row r="8848" spans="1:6" s="18" customFormat="1" x14ac:dyDescent="0.25">
      <c r="A8848" s="18" t="s">
        <v>17829</v>
      </c>
      <c r="B8848" s="18" t="s">
        <v>17828</v>
      </c>
      <c r="C8848" s="19">
        <v>432010</v>
      </c>
      <c r="D8848" s="18">
        <v>0</v>
      </c>
      <c r="E8848" s="18" t="s">
        <v>1284</v>
      </c>
      <c r="F8848" s="18" t="s">
        <v>1323</v>
      </c>
    </row>
    <row r="8849" spans="1:6" s="18" customFormat="1" x14ac:dyDescent="0.25">
      <c r="A8849" s="18" t="s">
        <v>17830</v>
      </c>
      <c r="C8849" s="19">
        <v>1277000</v>
      </c>
      <c r="E8849" s="18" t="s">
        <v>1284</v>
      </c>
    </row>
    <row r="8850" spans="1:6" s="18" customFormat="1" x14ac:dyDescent="0.25">
      <c r="A8850" s="18" t="s">
        <v>17831</v>
      </c>
      <c r="C8850" s="19">
        <v>1277010</v>
      </c>
      <c r="D8850" s="18" t="s">
        <v>1295</v>
      </c>
      <c r="E8850" s="18" t="s">
        <v>1296</v>
      </c>
    </row>
    <row r="8851" spans="1:6" s="18" customFormat="1" x14ac:dyDescent="0.25">
      <c r="A8851" s="18" t="s">
        <v>17833</v>
      </c>
      <c r="B8851" s="18" t="s">
        <v>17832</v>
      </c>
      <c r="C8851" s="19">
        <v>1158000</v>
      </c>
      <c r="E8851" s="18" t="s">
        <v>1284</v>
      </c>
    </row>
    <row r="8852" spans="1:6" s="18" customFormat="1" x14ac:dyDescent="0.25">
      <c r="A8852" s="18" t="s">
        <v>17835</v>
      </c>
      <c r="B8852" s="18" t="s">
        <v>17834</v>
      </c>
      <c r="C8852" s="19">
        <v>1158010</v>
      </c>
      <c r="D8852" s="18" t="s">
        <v>1295</v>
      </c>
      <c r="E8852" s="18" t="s">
        <v>1296</v>
      </c>
    </row>
    <row r="8853" spans="1:6" s="18" customFormat="1" x14ac:dyDescent="0.25">
      <c r="A8853" s="18" t="s">
        <v>17836</v>
      </c>
      <c r="C8853" s="19">
        <v>1270000</v>
      </c>
      <c r="E8853" s="18" t="s">
        <v>1284</v>
      </c>
    </row>
    <row r="8854" spans="1:6" s="18" customFormat="1" x14ac:dyDescent="0.25">
      <c r="A8854" s="18" t="s">
        <v>17837</v>
      </c>
      <c r="C8854" s="19">
        <v>1270010</v>
      </c>
      <c r="D8854" s="18" t="s">
        <v>1295</v>
      </c>
      <c r="E8854" s="18" t="s">
        <v>1296</v>
      </c>
    </row>
    <row r="8855" spans="1:6" s="18" customFormat="1" x14ac:dyDescent="0.25">
      <c r="A8855" s="18" t="s">
        <v>17839</v>
      </c>
      <c r="B8855" s="18" t="s">
        <v>17838</v>
      </c>
      <c r="C8855" s="19">
        <v>1116000</v>
      </c>
      <c r="E8855" s="18" t="s">
        <v>1284</v>
      </c>
    </row>
    <row r="8856" spans="1:6" s="18" customFormat="1" x14ac:dyDescent="0.25">
      <c r="A8856" s="18" t="s">
        <v>17841</v>
      </c>
      <c r="B8856" s="18" t="s">
        <v>17840</v>
      </c>
      <c r="C8856" s="19">
        <v>1116010</v>
      </c>
      <c r="D8856" s="18" t="s">
        <v>1313</v>
      </c>
      <c r="E8856" s="18" t="s">
        <v>1314</v>
      </c>
      <c r="F8856" s="18" t="s">
        <v>13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I 6 c U x M n 1 P K j A A A A 9 Q A A A B I A H A B D b 2 5 m a W c v U G F j a 2 F n Z S 5 4 b W w g o h g A K K A U A A A A A A A A A A A A A A A A A A A A A A A A A A A A h Y + x D o I w G I R f h X S n L X U R 8 l M G V z A m J s a 1 K R U b 4 c d A s b y b g 4 / k K 4 h R 1 M 3 x v r t L 7 u 7 X G 2 R j U w c X 0 / W 2 x Z R E l J P A o G 5 L i 1 V K B n c I l y S T s F H 6 p C o T T G H s k 7 G 3 K T k 6 d 0 4 Y 8 9 5 T v 6 B t V z H B e c T 2 R b 7 V R 9 O o 0 G L v F G p D P q 3 y f 4 t I 2 L 3 G S E H j m A o u K A c 2 M y g s f n 0 x z X 2 6 P x B W Q + 2 G z k i s w 3 U O b J b A 3 h f k A 1 B L A w Q U A A I A C A B E j p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6 c U y i K R 7 g O A A A A E Q A A A B M A H A B G b 3 J t d W x h c y 9 T Z W N 0 a W 9 u M S 5 t I K I Y A C i g F A A A A A A A A A A A A A A A A A A A A A A A A A A A A C t O T S 7 J z M 9 T C I b Q h t Y A U E s B A i 0 A F A A C A A g A R I 6 c U x M n 1 P K j A A A A 9 Q A A A B I A A A A A A A A A A A A A A A A A A A A A A E N v b m Z p Z y 9 Q Y W N r Y W d l L n h t b F B L A Q I t A B Q A A g A I A E S O n F M P y u m r p A A A A O k A A A A T A A A A A A A A A A A A A A A A A O 8 A A A B b Q 2 9 u d G V u d F 9 U e X B l c 1 0 u e G 1 s U E s B A i 0 A F A A C A A g A R I 6 c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j v J I / y h S p J k s P c P h e x J u w A A A A A A g A A A A A A E G Y A A A A B A A A g A A A A 3 g H 3 L 8 4 s V 4 y x a F q N M 7 s s A Y 8 B b C Q M y x k 5 7 Z r m G 8 0 J t + k A A A A A D o A A A A A C A A A g A A A A G 9 r S w X k A 0 a h a k y O T b / G m j G q Q y R + H a P 7 C G D H a L A Q N G m F Q A A A A b K M r q 3 z m f 7 2 i 0 k 4 B S f T 2 q 0 F e a y b 2 V M L 7 q n I w 5 Q s / x + T b y U R g e v l g c 7 l 6 P l p Z E q F a h 6 w I h l a r 0 + R E 8 e 6 u J t g 2 O c m Y o p / r W 5 G d 0 u V J B l K U 4 Z R A A A A A a R K 4 t x 0 n R O N m 5 L S p v v 7 i G X F 2 6 Q D J d Y X 2 H i B G d t X B M p D 4 J t 0 R q p J J e z o p g + Z T Q W C T N w Q u k b i 0 O b n q 5 M 2 N e t 1 b g A = = < / D a t a M a s h u p > 
</file>

<file path=customXml/itemProps1.xml><?xml version="1.0" encoding="utf-8"?>
<ds:datastoreItem xmlns:ds="http://schemas.openxmlformats.org/officeDocument/2006/customXml" ds:itemID="{C1FA92E2-1769-4438-BD07-5F16F63C3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Info</vt:lpstr>
      <vt:lpstr>WatWaar</vt:lpstr>
      <vt:lpstr>Alle vondsten</vt:lpstr>
      <vt:lpstr>Blad1</vt:lpstr>
      <vt:lpstr>Werkblad</vt:lpstr>
      <vt:lpstr>NL 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</dc:creator>
  <cp:lastModifiedBy>José Langens</cp:lastModifiedBy>
  <dcterms:created xsi:type="dcterms:W3CDTF">2017-08-15T19:58:18Z</dcterms:created>
  <dcterms:modified xsi:type="dcterms:W3CDTF">2021-12-29T16:16:50Z</dcterms:modified>
</cp:coreProperties>
</file>